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375" windowWidth="28335" windowHeight="11955"/>
  </bookViews>
  <sheets>
    <sheet name="декабрь" sheetId="1" r:id="rId1"/>
  </sheets>
  <definedNames>
    <definedName name="_cvb5" hidden="1">{"'Sheet1'!$A$1:$G$96","'Sheet1'!$A$1:$H$96"}</definedName>
    <definedName name="_DAT1">#N/A</definedName>
    <definedName name="_DAT12">#N/A</definedName>
    <definedName name="_DAT14">#N/A</definedName>
    <definedName name="_DAT18">#N/A</definedName>
    <definedName name="_DAT3">#N/A</definedName>
    <definedName name="_DAT6">#N/A</definedName>
    <definedName name="_DAT8">#N/A</definedName>
    <definedName name="_nm7" hidden="1">{"'Sheet1'!$A$1:$G$96","'Sheet1'!$A$1:$H$96"}</definedName>
    <definedName name="_nm8" hidden="1">{"'Sheet1'!$A$1:$G$96","'Sheet1'!$A$1:$H$96"}</definedName>
    <definedName name="_Order1" hidden="1">255</definedName>
    <definedName name="_sdf2" hidden="1">{"'Sheet1'!$A$1:$G$96","'Sheet1'!$A$1:$H$96"}</definedName>
    <definedName name="Advert_tax">#N/A</definedName>
    <definedName name="Advert_tax_14">#N/A</definedName>
    <definedName name="Advert_tax_15">#N/A</definedName>
    <definedName name="Advert_tax_16">#N/A</definedName>
    <definedName name="Advert_tax_19">#N/A</definedName>
    <definedName name="Advert_tax_29">#N/A</definedName>
    <definedName name="Advert_tax_46">#N/A</definedName>
    <definedName name="Advert_tax_56">#N/A</definedName>
    <definedName name="Advert_tax_57">#N/A</definedName>
    <definedName name="Advert_tax_58">#N/A</definedName>
    <definedName name="Advert_tax_59">#N/A</definedName>
    <definedName name="as" hidden="1">{"'Sheet1'!$A$1:$G$96","'Sheet1'!$A$1:$H$96"}</definedName>
    <definedName name="AS2DocOpenMode" hidden="1">"AS2DocumentEdit"</definedName>
    <definedName name="AS2HasNoAutoHeaderFooter">"OFF"</definedName>
    <definedName name="asfd4" hidden="1">{"'Sheet1'!$A$1:$G$96","'Sheet1'!$A$1:$H$96"}</definedName>
    <definedName name="asfd41" hidden="1">{"'Sheet1'!$A$1:$G$96","'Sheet1'!$A$1:$H$96"}</definedName>
    <definedName name="bsghs" hidden="1">{0,0}</definedName>
    <definedName name="CF_AccruedExpenses">#N/A</definedName>
    <definedName name="CF_Cash">#N/A</definedName>
    <definedName name="CF_CurrentLTDebit">#N/A</definedName>
    <definedName name="CF_DeferredTax">#N/A</definedName>
    <definedName name="CF_Dividends">#N/A</definedName>
    <definedName name="CF_Intangibles">#N/A</definedName>
    <definedName name="CF_Inventories">#N/A</definedName>
    <definedName name="CF_Investments">#N/A</definedName>
    <definedName name="CF_LTDebt">#N/A</definedName>
    <definedName name="CF_NetIncome">#N/A</definedName>
    <definedName name="CF_Payables">#N/A</definedName>
    <definedName name="CF_PrepaidExpenses">#N/A</definedName>
    <definedName name="CF_Property">#N/A</definedName>
    <definedName name="CF_Receivables">#N/A</definedName>
    <definedName name="CF_Shares">#N/A</definedName>
    <definedName name="CF_Taxation">#N/A</definedName>
    <definedName name="cfhg" hidden="1">{"'Sheet1'!$A$1:$G$96","'Sheet1'!$A$1:$H$96"}</definedName>
    <definedName name="cidate1">#N/A</definedName>
    <definedName name="cidate1_19">#N/A</definedName>
    <definedName name="cidate1_24">#N/A</definedName>
    <definedName name="cidate1_29">#N/A</definedName>
    <definedName name="cidate1_57">#N/A</definedName>
    <definedName name="ClDate">#N/A</definedName>
    <definedName name="ClDate_16">#N/A</definedName>
    <definedName name="ClDate_19">#N/A</definedName>
    <definedName name="ClDate_29">#N/A</definedName>
    <definedName name="ClDate_57">#N/A</definedName>
    <definedName name="CompName">#N/A</definedName>
    <definedName name="CompName_16">#REF!</definedName>
    <definedName name="CompName_24">#N/A</definedName>
    <definedName name="CompName_29">#N/A</definedName>
    <definedName name="CompName_52">#REF!</definedName>
    <definedName name="CompName_57">#REF!</definedName>
    <definedName name="CompNameE">#N/A</definedName>
    <definedName name="CompNameE_16">#N/A</definedName>
    <definedName name="CompNameE_19">#N/A</definedName>
    <definedName name="CompNameE_29">#N/A</definedName>
    <definedName name="CompNameE_57">#N/A</definedName>
    <definedName name="DAT1_14">#N/A</definedName>
    <definedName name="DAT1_15">#N/A</definedName>
    <definedName name="DAT1_16">#N/A</definedName>
    <definedName name="DAT1_19">#N/A</definedName>
    <definedName name="DAT1_46">#N/A</definedName>
    <definedName name="DAT1_58">#N/A</definedName>
    <definedName name="DAT1_59">#N/A</definedName>
    <definedName name="DAT12_14">#N/A</definedName>
    <definedName name="DAT12_15">#N/A</definedName>
    <definedName name="DAT12_16">#N/A</definedName>
    <definedName name="DAT12_19">#N/A</definedName>
    <definedName name="DAT12_46">#N/A</definedName>
    <definedName name="DAT12_58">#N/A</definedName>
    <definedName name="DAT12_59">#N/A</definedName>
    <definedName name="DAT14_14">#N/A</definedName>
    <definedName name="DAT14_15">#N/A</definedName>
    <definedName name="DAT14_16">#N/A</definedName>
    <definedName name="DAT14_19">#N/A</definedName>
    <definedName name="DAT14_46">#N/A</definedName>
    <definedName name="DAT14_58">#N/A</definedName>
    <definedName name="DAT14_59">#N/A</definedName>
    <definedName name="DAT18_14">#N/A</definedName>
    <definedName name="DAT18_15">#N/A</definedName>
    <definedName name="DAT18_16">#N/A</definedName>
    <definedName name="DAT18_19">#N/A</definedName>
    <definedName name="DAT18_46">#N/A</definedName>
    <definedName name="DAT18_58">#N/A</definedName>
    <definedName name="DAT18_59">#N/A</definedName>
    <definedName name="DAT3_14">#N/A</definedName>
    <definedName name="DAT3_15">#N/A</definedName>
    <definedName name="DAT3_16">#N/A</definedName>
    <definedName name="DAT3_19">#N/A</definedName>
    <definedName name="DAT3_46">#N/A</definedName>
    <definedName name="DAT3_58">#N/A</definedName>
    <definedName name="DAT3_59">#N/A</definedName>
    <definedName name="DAT6_14">#N/A</definedName>
    <definedName name="DAT6_15">#N/A</definedName>
    <definedName name="DAT6_16">#N/A</definedName>
    <definedName name="DAT6_19">#N/A</definedName>
    <definedName name="DAT6_46">#N/A</definedName>
    <definedName name="DAT6_58">#N/A</definedName>
    <definedName name="DAT6_59">#N/A</definedName>
    <definedName name="DAT8_14">#N/A</definedName>
    <definedName name="DAT8_15">#N/A</definedName>
    <definedName name="DAT8_16">#N/A</definedName>
    <definedName name="DAT8_19">#N/A</definedName>
    <definedName name="DAT8_46">#N/A</definedName>
    <definedName name="DAT8_58">#N/A</definedName>
    <definedName name="DAT8_59">#N/A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f" hidden="1">{"'Sheet1'!$A$1:$G$96","'Sheet1'!$A$1:$H$96"}</definedName>
    <definedName name="ds" hidden="1">{"'Sheet1'!$A$1:$G$96","'Sheet1'!$A$1:$H$96"}</definedName>
    <definedName name="e" hidden="1">{"'Sheet1'!$A$1:$G$96","'Sheet1'!$A$1:$H$96"}</definedName>
    <definedName name="er" hidden="1">{"'Sheet1'!$A$1:$G$96","'Sheet1'!$A$1:$H$96"}</definedName>
    <definedName name="erer" hidden="1">{0,0}</definedName>
    <definedName name="f" hidden="1">{"'Sheet1'!$A$1:$G$96","'Sheet1'!$A$1:$H$96"}</definedName>
    <definedName name="fd" hidden="1">{"'Sheet1'!$A$1:$G$96","'Sheet1'!$A$1:$H$96"}</definedName>
    <definedName name="ffffff" hidden="1">{0,0}</definedName>
    <definedName name="fg" hidden="1">{"'Sheet1'!$A$1:$G$96","'Sheet1'!$A$1:$H$96"}</definedName>
    <definedName name="ForeignUnit">#N/A</definedName>
    <definedName name="ForeignUnit_16">#REF!</definedName>
    <definedName name="ForeignUnit_24">#N/A</definedName>
    <definedName name="ForeignUnit_29">#N/A</definedName>
    <definedName name="ForeignUnit_52">#REF!</definedName>
    <definedName name="ForeignUnit_57">#REF!</definedName>
    <definedName name="Form_120_1">#N/A</definedName>
    <definedName name="Form_120_1_10">#N/A</definedName>
    <definedName name="Form_120_1_11">#N/A</definedName>
    <definedName name="Form_120_1_12">#N/A</definedName>
    <definedName name="Form_120_1_13">#N/A</definedName>
    <definedName name="Form_120_1_16">#REF!</definedName>
    <definedName name="Form_120_1_19">#N/A</definedName>
    <definedName name="Form_120_1_20">#REF!</definedName>
    <definedName name="Form_120_1_21">#REF!</definedName>
    <definedName name="Form_120_1_24">#N/A</definedName>
    <definedName name="Form_120_1_29">#N/A</definedName>
    <definedName name="Form_120_1_33">#N/A</definedName>
    <definedName name="Form_120_1_41">#N/A</definedName>
    <definedName name="Form_120_1_44">#N/A</definedName>
    <definedName name="Form_120_1_47">#N/A</definedName>
    <definedName name="Form_120_1_48">#N/A</definedName>
    <definedName name="Form_120_1_52">#REF!</definedName>
    <definedName name="Form_120_1_56">#REF!</definedName>
    <definedName name="Form_120_1_57">#REF!</definedName>
    <definedName name="Form_120_1_58">#REF!</definedName>
    <definedName name="Form_120_1_59">#REF!</definedName>
    <definedName name="Form_120_2">#N/A</definedName>
    <definedName name="Form_120_2_10">#N/A</definedName>
    <definedName name="Form_120_2_11">#N/A</definedName>
    <definedName name="Form_120_2_12">#N/A</definedName>
    <definedName name="Form_120_2_13">#N/A</definedName>
    <definedName name="Form_120_2_16">#REF!</definedName>
    <definedName name="Form_120_2_19">#N/A</definedName>
    <definedName name="Form_120_2_20">#REF!</definedName>
    <definedName name="Form_120_2_21">#REF!</definedName>
    <definedName name="Form_120_2_24">#N/A</definedName>
    <definedName name="Form_120_2_29">#N/A</definedName>
    <definedName name="Form_120_2_33">#N/A</definedName>
    <definedName name="Form_120_2_41">#N/A</definedName>
    <definedName name="Form_120_2_44">#N/A</definedName>
    <definedName name="Form_120_2_47">#N/A</definedName>
    <definedName name="Form_120_2_48">#N/A</definedName>
    <definedName name="Form_120_2_52">#REF!</definedName>
    <definedName name="Form_120_2_56">#REF!</definedName>
    <definedName name="Form_120_2_57">#REF!</definedName>
    <definedName name="Form_120_2_58">#REF!</definedName>
    <definedName name="Form_120_2_59">#REF!</definedName>
    <definedName name="Form_130_1">#N/A</definedName>
    <definedName name="Form_130_1_10">#N/A</definedName>
    <definedName name="Form_130_1_11">#N/A</definedName>
    <definedName name="Form_130_1_12">#N/A</definedName>
    <definedName name="Form_130_1_13">#N/A</definedName>
    <definedName name="Form_130_1_16">#REF!</definedName>
    <definedName name="Form_130_1_19">#N/A</definedName>
    <definedName name="Form_130_1_20">#REF!</definedName>
    <definedName name="Form_130_1_21">#REF!</definedName>
    <definedName name="Form_130_1_24">#N/A</definedName>
    <definedName name="Form_130_1_29">#N/A</definedName>
    <definedName name="Form_130_1_33">#N/A</definedName>
    <definedName name="Form_130_1_41">#N/A</definedName>
    <definedName name="Form_130_1_44">#N/A</definedName>
    <definedName name="Form_130_1_47">#N/A</definedName>
    <definedName name="Form_130_1_48">#N/A</definedName>
    <definedName name="Form_130_1_52">#REF!</definedName>
    <definedName name="Form_130_1_56">#REF!</definedName>
    <definedName name="Form_130_1_57">#REF!</definedName>
    <definedName name="Form_130_1_58">#REF!</definedName>
    <definedName name="Form_130_1_59">#REF!</definedName>
    <definedName name="Form_130_2">#N/A</definedName>
    <definedName name="Form_130_2_10">#N/A</definedName>
    <definedName name="Form_130_2_11">#N/A</definedName>
    <definedName name="Form_130_2_12">#N/A</definedName>
    <definedName name="Form_130_2_13">#N/A</definedName>
    <definedName name="Form_130_2_16">#REF!</definedName>
    <definedName name="Form_130_2_19">#N/A</definedName>
    <definedName name="Form_130_2_20">#REF!</definedName>
    <definedName name="Form_130_2_21">#REF!</definedName>
    <definedName name="Form_130_2_24">#N/A</definedName>
    <definedName name="Form_130_2_29">#N/A</definedName>
    <definedName name="Form_130_2_33">#N/A</definedName>
    <definedName name="Form_130_2_41">#N/A</definedName>
    <definedName name="Form_130_2_44">#N/A</definedName>
    <definedName name="Form_130_2_47">#N/A</definedName>
    <definedName name="Form_130_2_48">#N/A</definedName>
    <definedName name="Form_130_2_52">#REF!</definedName>
    <definedName name="Form_130_2_56">#REF!</definedName>
    <definedName name="Form_130_2_57">#REF!</definedName>
    <definedName name="Form_130_2_58">#REF!</definedName>
    <definedName name="Form_130_2_59">#REF!</definedName>
    <definedName name="Form_130_3">#N/A</definedName>
    <definedName name="Form_130_3_10">#N/A</definedName>
    <definedName name="Form_130_3_11">#N/A</definedName>
    <definedName name="Form_130_3_12">#N/A</definedName>
    <definedName name="Form_130_3_13">#N/A</definedName>
    <definedName name="Form_130_3_16">#REF!</definedName>
    <definedName name="Form_130_3_19">#N/A</definedName>
    <definedName name="Form_130_3_20">#REF!</definedName>
    <definedName name="Form_130_3_21">#REF!</definedName>
    <definedName name="Form_130_3_24">#N/A</definedName>
    <definedName name="Form_130_3_29">#N/A</definedName>
    <definedName name="Form_130_3_33">#N/A</definedName>
    <definedName name="Form_130_3_41">#N/A</definedName>
    <definedName name="Form_130_3_44">#N/A</definedName>
    <definedName name="Form_130_3_47">#N/A</definedName>
    <definedName name="Form_130_3_48">#N/A</definedName>
    <definedName name="Form_130_3_52">#REF!</definedName>
    <definedName name="Form_130_3_56">#REF!</definedName>
    <definedName name="Form_130_3_57">#REF!</definedName>
    <definedName name="Form_130_3_58">#REF!</definedName>
    <definedName name="Form_130_3_59">#REF!</definedName>
    <definedName name="Form_142">#N/A</definedName>
    <definedName name="Form_142_10">#N/A</definedName>
    <definedName name="Form_142_11">#N/A</definedName>
    <definedName name="Form_142_12">#N/A</definedName>
    <definedName name="Form_142_13">#N/A</definedName>
    <definedName name="Form_142_16">#REF!</definedName>
    <definedName name="Form_142_19">#N/A</definedName>
    <definedName name="Form_142_20">#REF!</definedName>
    <definedName name="Form_142_21">#REF!</definedName>
    <definedName name="Form_142_24">#N/A</definedName>
    <definedName name="Form_142_29">#N/A</definedName>
    <definedName name="Form_142_33">#N/A</definedName>
    <definedName name="Form_142_41">#N/A</definedName>
    <definedName name="Form_142_44">#N/A</definedName>
    <definedName name="Form_142_47">#N/A</definedName>
    <definedName name="Form_142_48">#N/A</definedName>
    <definedName name="Form_142_52">#REF!</definedName>
    <definedName name="Form_142_56">#REF!</definedName>
    <definedName name="Form_142_57">#REF!</definedName>
    <definedName name="Form_142_58">#REF!</definedName>
    <definedName name="Form_142_59">#REF!</definedName>
    <definedName name="Form_143">#N/A</definedName>
    <definedName name="Form_143_10">#N/A</definedName>
    <definedName name="Form_143_11">#N/A</definedName>
    <definedName name="Form_143_12">#N/A</definedName>
    <definedName name="Form_143_13">#N/A</definedName>
    <definedName name="Form_143_16">#REF!</definedName>
    <definedName name="Form_143_19">#N/A</definedName>
    <definedName name="Form_143_20">#REF!</definedName>
    <definedName name="Form_143_21">#REF!</definedName>
    <definedName name="Form_143_24">#N/A</definedName>
    <definedName name="Form_143_29">#N/A</definedName>
    <definedName name="Form_143_33">#N/A</definedName>
    <definedName name="Form_143_41">#N/A</definedName>
    <definedName name="Form_143_44">#N/A</definedName>
    <definedName name="Form_143_47">#N/A</definedName>
    <definedName name="Form_143_48">#N/A</definedName>
    <definedName name="Form_143_52">#REF!</definedName>
    <definedName name="Form_143_56">#REF!</definedName>
    <definedName name="Form_143_57">#REF!</definedName>
    <definedName name="Form_143_58">#REF!</definedName>
    <definedName name="Form_143_59">#REF!</definedName>
    <definedName name="Form_144">#N/A</definedName>
    <definedName name="Form_144_10">#N/A</definedName>
    <definedName name="Form_144_11">#N/A</definedName>
    <definedName name="Form_144_12">#N/A</definedName>
    <definedName name="Form_144_13">#N/A</definedName>
    <definedName name="Form_144_16">#REF!</definedName>
    <definedName name="Form_144_19">#N/A</definedName>
    <definedName name="Form_144_20">#REF!</definedName>
    <definedName name="Form_144_21">#REF!</definedName>
    <definedName name="Form_144_24">#N/A</definedName>
    <definedName name="Form_144_29">#N/A</definedName>
    <definedName name="Form_144_33">#N/A</definedName>
    <definedName name="Form_144_41">#N/A</definedName>
    <definedName name="Form_144_44">#N/A</definedName>
    <definedName name="Form_144_47">#N/A</definedName>
    <definedName name="Form_144_48">#N/A</definedName>
    <definedName name="Form_144_52">#REF!</definedName>
    <definedName name="Form_144_56">#REF!</definedName>
    <definedName name="Form_144_57">#REF!</definedName>
    <definedName name="Form_144_58">#REF!</definedName>
    <definedName name="Form_144_59">#REF!</definedName>
    <definedName name="Form_232">#N/A</definedName>
    <definedName name="Form_232_10">#N/A</definedName>
    <definedName name="Form_232_11">#N/A</definedName>
    <definedName name="Form_232_12">#N/A</definedName>
    <definedName name="Form_232_13">#N/A</definedName>
    <definedName name="Form_232_16">#REF!</definedName>
    <definedName name="Form_232_19">#N/A</definedName>
    <definedName name="Form_232_20">#REF!</definedName>
    <definedName name="Form_232_21">#REF!</definedName>
    <definedName name="Form_232_24">#N/A</definedName>
    <definedName name="Form_232_29">#N/A</definedName>
    <definedName name="Form_232_33">#N/A</definedName>
    <definedName name="Form_232_41">#N/A</definedName>
    <definedName name="Form_232_44">#N/A</definedName>
    <definedName name="Form_232_47">#N/A</definedName>
    <definedName name="Form_232_48">#N/A</definedName>
    <definedName name="Form_232_52">#REF!</definedName>
    <definedName name="Form_232_56">#REF!</definedName>
    <definedName name="Form_232_57">#REF!</definedName>
    <definedName name="Form_232_58">#REF!</definedName>
    <definedName name="Form_232_59">#REF!</definedName>
    <definedName name="Form_235_2">#N/A</definedName>
    <definedName name="Form_235_2_10">#N/A</definedName>
    <definedName name="Form_235_2_11">#N/A</definedName>
    <definedName name="Form_235_2_12">#N/A</definedName>
    <definedName name="Form_235_2_13">#N/A</definedName>
    <definedName name="Form_235_2_16">#REF!</definedName>
    <definedName name="Form_235_2_19">#N/A</definedName>
    <definedName name="Form_235_2_20">#REF!</definedName>
    <definedName name="Form_235_2_21">#REF!</definedName>
    <definedName name="Form_235_2_24">#N/A</definedName>
    <definedName name="Form_235_2_29">#N/A</definedName>
    <definedName name="Form_235_2_33">#N/A</definedName>
    <definedName name="Form_235_2_41">#N/A</definedName>
    <definedName name="Form_235_2_44">#N/A</definedName>
    <definedName name="Form_235_2_47">#N/A</definedName>
    <definedName name="Form_235_2_48">#N/A</definedName>
    <definedName name="Form_235_2_52">#REF!</definedName>
    <definedName name="Form_235_2_56">#REF!</definedName>
    <definedName name="Form_235_2_57">#REF!</definedName>
    <definedName name="Form_235_2_58">#REF!</definedName>
    <definedName name="Form_235_2_59">#REF!</definedName>
    <definedName name="Form_242">#REF!</definedName>
    <definedName name="Form_244">#REF!</definedName>
    <definedName name="Form_245">#REF!</definedName>
    <definedName name="Form_246_2">#REF!</definedName>
    <definedName name="Form_251">#REF!</definedName>
    <definedName name="Form_253">#N/A</definedName>
    <definedName name="Form_253_10">#N/A</definedName>
    <definedName name="Form_253_11">#N/A</definedName>
    <definedName name="Form_253_12">#N/A</definedName>
    <definedName name="Form_253_13">#N/A</definedName>
    <definedName name="Form_253_16">#REF!</definedName>
    <definedName name="Form_253_19">#N/A</definedName>
    <definedName name="Form_253_20">#REF!</definedName>
    <definedName name="Form_253_21">#REF!</definedName>
    <definedName name="Form_253_24">#N/A</definedName>
    <definedName name="Form_253_29">#N/A</definedName>
    <definedName name="Form_253_33">#N/A</definedName>
    <definedName name="Form_253_41">#N/A</definedName>
    <definedName name="Form_253_44">#N/A</definedName>
    <definedName name="Form_253_47">#N/A</definedName>
    <definedName name="Form_253_48">#N/A</definedName>
    <definedName name="Form_253_52">#REF!</definedName>
    <definedName name="Form_253_56">#REF!</definedName>
    <definedName name="Form_253_57">#REF!</definedName>
    <definedName name="Form_253_58">#REF!</definedName>
    <definedName name="Form_253_59">#REF!</definedName>
    <definedName name="Form_260">#REF!</definedName>
    <definedName name="Form_270">#N/A</definedName>
    <definedName name="Form_270_1">#REF!</definedName>
    <definedName name="Form_270_10">#N/A</definedName>
    <definedName name="Form_270_11">#N/A</definedName>
    <definedName name="Form_270_12">#N/A</definedName>
    <definedName name="Form_270_13">#N/A</definedName>
    <definedName name="Form_270_16">#REF!</definedName>
    <definedName name="Form_270_19">#N/A</definedName>
    <definedName name="Form_270_20">#REF!</definedName>
    <definedName name="Form_270_21">#REF!</definedName>
    <definedName name="Form_270_24">#N/A</definedName>
    <definedName name="Form_270_29">#N/A</definedName>
    <definedName name="Form_270_33">#N/A</definedName>
    <definedName name="Form_270_41">#N/A</definedName>
    <definedName name="Form_270_44">#N/A</definedName>
    <definedName name="Form_270_47">#N/A</definedName>
    <definedName name="Form_270_48">#N/A</definedName>
    <definedName name="Form_270_52">#REF!</definedName>
    <definedName name="Form_270_56">#REF!</definedName>
    <definedName name="Form_270_57">#REF!</definedName>
    <definedName name="Form_270_58">#REF!</definedName>
    <definedName name="Form_270_59">#REF!</definedName>
    <definedName name="Form_490">#REF!</definedName>
    <definedName name="Form_511">#REF!</definedName>
    <definedName name="Form_512">#REF!</definedName>
    <definedName name="Form_515">#REF!</definedName>
    <definedName name="Form_529_2">#REF!</definedName>
    <definedName name="Form_611">#REF!</definedName>
    <definedName name="Form_612">#REF!</definedName>
    <definedName name="Form_621_1">#REF!</definedName>
    <definedName name="Form_621_2">#REF!</definedName>
    <definedName name="Form_623">#REF!</definedName>
    <definedName name="Form_624">#REF!</definedName>
    <definedName name="Form_624R">#N/A</definedName>
    <definedName name="Form_624R_10">#N/A</definedName>
    <definedName name="Form_624R_11">#N/A</definedName>
    <definedName name="Form_624R_12">#N/A</definedName>
    <definedName name="Form_624R_13">#N/A</definedName>
    <definedName name="Form_624R_16">#REF!</definedName>
    <definedName name="Form_624R_19">#N/A</definedName>
    <definedName name="Form_624R_20">#REF!</definedName>
    <definedName name="Form_624R_21">#REF!</definedName>
    <definedName name="Form_624R_24">#N/A</definedName>
    <definedName name="Form_624R_29">#N/A</definedName>
    <definedName name="Form_624R_33">#N/A</definedName>
    <definedName name="Form_624R_41">#N/A</definedName>
    <definedName name="Form_624R_44">#N/A</definedName>
    <definedName name="Form_624R_47">#N/A</definedName>
    <definedName name="Form_624R_48">#N/A</definedName>
    <definedName name="Form_624R_52">#REF!</definedName>
    <definedName name="Form_624R_56">#REF!</definedName>
    <definedName name="Form_624R_57">#REF!</definedName>
    <definedName name="Form_624R_58">#REF!</definedName>
    <definedName name="Form_624R_59">#REF!</definedName>
    <definedName name="Form_625_1">#REF!</definedName>
    <definedName name="Form_625_2">#REF!</definedName>
    <definedName name="Form_627">#REF!</definedName>
    <definedName name="Form_630">#REF!</definedName>
    <definedName name="Form_640">#REF!</definedName>
    <definedName name="Form_650">#REF!</definedName>
    <definedName name="Form_660">#REF!</definedName>
    <definedName name="Form_660_1">#N/A</definedName>
    <definedName name="Form_660_1_10">#N/A</definedName>
    <definedName name="Form_660_1_11">#N/A</definedName>
    <definedName name="Form_660_1_12">#N/A</definedName>
    <definedName name="Form_660_1_13">#N/A</definedName>
    <definedName name="Form_660_1_16">#REF!</definedName>
    <definedName name="Form_660_1_19">#N/A</definedName>
    <definedName name="Form_660_1_20">#REF!</definedName>
    <definedName name="Form_660_1_21">#REF!</definedName>
    <definedName name="Form_660_1_24">#N/A</definedName>
    <definedName name="Form_660_1_29">#N/A</definedName>
    <definedName name="Form_660_1_33">#N/A</definedName>
    <definedName name="Form_660_1_41">#N/A</definedName>
    <definedName name="Form_660_1_44">#N/A</definedName>
    <definedName name="Form_660_1_47">#N/A</definedName>
    <definedName name="Form_660_1_48">#N/A</definedName>
    <definedName name="Form_660_1_52">#REF!</definedName>
    <definedName name="Form_660_1_56">#REF!</definedName>
    <definedName name="Form_660_1_57">#REF!</definedName>
    <definedName name="Form_660_1_58">#REF!</definedName>
    <definedName name="Form_660_1_59">#REF!</definedName>
    <definedName name="Form_950_1">#REF!</definedName>
    <definedName name="Form_950_2">#REF!</definedName>
    <definedName name="Form_960">#REF!</definedName>
    <definedName name="Form_960_24">#N/A</definedName>
    <definedName name="Form_960_29">#N/A</definedName>
    <definedName name="Form_960_57">#REF!</definedName>
    <definedName name="Form_Info">#N/A</definedName>
    <definedName name="Form_Info_10">#N/A</definedName>
    <definedName name="Form_Info_11">#N/A</definedName>
    <definedName name="Form_Info_12">#N/A</definedName>
    <definedName name="Form_Info_13">#N/A</definedName>
    <definedName name="Form_Info_16">#REF!</definedName>
    <definedName name="Form_Info_19">#N/A</definedName>
    <definedName name="Form_Info_20">#REF!</definedName>
    <definedName name="Form_Info_21">#REF!</definedName>
    <definedName name="Form_Info_24">#N/A</definedName>
    <definedName name="Form_Info_29">#N/A</definedName>
    <definedName name="Form_Info_33">#N/A</definedName>
    <definedName name="Form_Info_41">#N/A</definedName>
    <definedName name="Form_Info_44">#N/A</definedName>
    <definedName name="Form_Info_47">#N/A</definedName>
    <definedName name="Form_Info_48">#N/A</definedName>
    <definedName name="Form_Info_52">#REF!</definedName>
    <definedName name="Form_Info_56">#REF!</definedName>
    <definedName name="Form_Info_57">#REF!</definedName>
    <definedName name="Form_Info_58">#REF!</definedName>
    <definedName name="Form_Info_59">#REF!</definedName>
    <definedName name="Form_Options">#N/A</definedName>
    <definedName name="Form_Options_10">#N/A</definedName>
    <definedName name="Form_Options_11">#N/A</definedName>
    <definedName name="Form_Options_12">#N/A</definedName>
    <definedName name="Form_Options_13">#N/A</definedName>
    <definedName name="Form_Options_16">#REF!</definedName>
    <definedName name="Form_Options_19">#N/A</definedName>
    <definedName name="Form_Options_20">#REF!</definedName>
    <definedName name="Form_Options_21">#REF!</definedName>
    <definedName name="Form_Options_24">#N/A</definedName>
    <definedName name="Form_Options_29">#N/A</definedName>
    <definedName name="Form_Options_33">#N/A</definedName>
    <definedName name="Form_Options_41">#N/A</definedName>
    <definedName name="Form_Options_44">#N/A</definedName>
    <definedName name="Form_Options_47">#N/A</definedName>
    <definedName name="Form_Options_48">#N/A</definedName>
    <definedName name="Form_Options_52">#REF!</definedName>
    <definedName name="Form_Options_56">#REF!</definedName>
    <definedName name="Form_Options_57">#REF!</definedName>
    <definedName name="Form_Options_58">#REF!</definedName>
    <definedName name="Form_Options_59">#REF!</definedName>
    <definedName name="Form_pl">#REF!</definedName>
    <definedName name="Form_pl1">#N/A</definedName>
    <definedName name="Form_pl1_10">#N/A</definedName>
    <definedName name="Form_pl1_11">#N/A</definedName>
    <definedName name="Form_pl1_12">#N/A</definedName>
    <definedName name="Form_pl1_13">#N/A</definedName>
    <definedName name="Form_pl1_16">#REF!</definedName>
    <definedName name="Form_pl1_19">#N/A</definedName>
    <definedName name="Form_pl1_20">#REF!</definedName>
    <definedName name="Form_pl1_21">#REF!</definedName>
    <definedName name="Form_pl1_24">#N/A</definedName>
    <definedName name="Form_pl1_29">#N/A</definedName>
    <definedName name="Form_pl1_33">#N/A</definedName>
    <definedName name="Form_pl1_41">#N/A</definedName>
    <definedName name="Form_pl1_44">#N/A</definedName>
    <definedName name="Form_pl1_47">#N/A</definedName>
    <definedName name="Form_pl1_48">#N/A</definedName>
    <definedName name="Form_pl1_52">#REF!</definedName>
    <definedName name="Form_pl1_56">#REF!</definedName>
    <definedName name="Form_pl1_57">#REF!</definedName>
    <definedName name="Form_pl1_58">#REF!</definedName>
    <definedName name="Form_pl1_59">#REF!</definedName>
    <definedName name="Form_pl12">#REF!</definedName>
    <definedName name="fs" hidden="1">{"'Sheet1'!$A$1:$G$96","'Sheet1'!$A$1:$H$96"}</definedName>
    <definedName name="g" hidden="1">{"'Sheet1'!$A$1:$G$96","'Sheet1'!$A$1:$H$96"}</definedName>
    <definedName name="ghjk8" hidden="1">{"'Sheet1'!$A$1:$G$96","'Sheet1'!$A$1:$H$96"}</definedName>
    <definedName name="group">#N/A</definedName>
    <definedName name="group_16">#REF!</definedName>
    <definedName name="group_24">#N/A</definedName>
    <definedName name="group_29">#N/A</definedName>
    <definedName name="group_52">#REF!</definedName>
    <definedName name="group_57">#REF!</definedName>
    <definedName name="group_cons">#N/A</definedName>
    <definedName name="group_cons_16">#REF!</definedName>
    <definedName name="group_cons_24">#N/A</definedName>
    <definedName name="group_cons_29">#N/A</definedName>
    <definedName name="group_cons_52">#REF!</definedName>
    <definedName name="group_cons_57">#REF!</definedName>
    <definedName name="Grouplist_A1">#N/A</definedName>
    <definedName name="Grouplist_A1_16">#REF!</definedName>
    <definedName name="Grouplist_A1_24">#N/A</definedName>
    <definedName name="Grouplist_A1_29">#N/A</definedName>
    <definedName name="Grouplist_A1_52">#REF!</definedName>
    <definedName name="Grouplist_A1_57">#REF!</definedName>
    <definedName name="h" hidden="1">{"'Sheet1'!$A$1:$G$96","'Sheet1'!$A$1:$H$96"}</definedName>
    <definedName name="HedgeProfit">#N/A</definedName>
    <definedName name="hththth" hidden="1">{0,0}</definedName>
    <definedName name="HTML_CodePage" hidden="1">1252</definedName>
    <definedName name="HTML_Control" hidden="1">{"'Sheet1'!$A$1:$G$96","'Sheet1'!$A$1:$H$96"}</definedName>
    <definedName name="HTML_Description" hidden="1">""</definedName>
    <definedName name="HTML_Email" hidden="1">""</definedName>
    <definedName name="HTML_Header" hidden="1">"Working Capital"</definedName>
    <definedName name="HTML_LastUpdate" hidden="1">"9/11/00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Mac" hidden="1">"Macintosh HD:Web Site “~adamodar”:pc:datasets:MyHTML.html"</definedName>
    <definedName name="HTML_Title" hidden="1">"wcdata"</definedName>
    <definedName name="IssueSize">#N/A</definedName>
    <definedName name="iuhyi">#N/A</definedName>
    <definedName name="iuhyi_14">#N/A</definedName>
    <definedName name="iuhyi_15">#N/A</definedName>
    <definedName name="iuhyi_16">#N/A</definedName>
    <definedName name="iuhyi_19">#N/A</definedName>
    <definedName name="iuhyi_29">#N/A</definedName>
    <definedName name="iuhyi_46">#N/A</definedName>
    <definedName name="iuhyi_56">#N/A</definedName>
    <definedName name="iuhyi_57">#N/A</definedName>
    <definedName name="iuhyi_58">#N/A</definedName>
    <definedName name="iuhyi_59">#N/A</definedName>
    <definedName name="j" hidden="1">{"'Sheet1'!$A$1:$G$96","'Sheet1'!$A$1:$H$96"}</definedName>
    <definedName name="jdjdyj" hidden="1">{0,0}</definedName>
    <definedName name="jhf">#N/A</definedName>
    <definedName name="jhf_19">#N/A</definedName>
    <definedName name="jhf_29">#N/A</definedName>
    <definedName name="jhf_57">#N/A</definedName>
    <definedName name="jyjj" hidden="1">{0,0}</definedName>
    <definedName name="k" hidden="1">{"'Sheet1'!$A$1:$G$96","'Sheet1'!$A$1:$H$96"}</definedName>
    <definedName name="kijuh">#N/A</definedName>
    <definedName name="kijuh_14">#N/A</definedName>
    <definedName name="kijuh_15">#N/A</definedName>
    <definedName name="kijuh_16">#N/A</definedName>
    <definedName name="kijuh_19">#N/A</definedName>
    <definedName name="kijuh_29">#N/A</definedName>
    <definedName name="kijuh_46">#N/A</definedName>
    <definedName name="kijuh_56">#N/A</definedName>
    <definedName name="kijuh_57">#N/A</definedName>
    <definedName name="kijuh_58">#N/A</definedName>
    <definedName name="kijuh_59">#N/A</definedName>
    <definedName name="kjmfm" hidden="1">{0,0}</definedName>
    <definedName name="l" hidden="1">{"'Sheet1'!$A$1:$G$96","'Sheet1'!$A$1:$H$96"}</definedName>
    <definedName name="LabelText">#N/A</definedName>
    <definedName name="LabelText_16">#N/A</definedName>
    <definedName name="LabelText_19">#N/A</definedName>
    <definedName name="LabelText_29">#N/A</definedName>
    <definedName name="LabelText_57">#N/A</definedName>
    <definedName name="mcurr">#N/A</definedName>
    <definedName name="mcurr_16">#REF!</definedName>
    <definedName name="mcurr_24">#N/A</definedName>
    <definedName name="mcurr_29">#N/A</definedName>
    <definedName name="mcurr_52">#REF!</definedName>
    <definedName name="mcurr_57">#REF!</definedName>
    <definedName name="name103" hidden="1">{0,0}</definedName>
    <definedName name="Numbers">#N/A</definedName>
    <definedName name="Numbers_16">#REF!</definedName>
    <definedName name="Numbers_24">#N/A</definedName>
    <definedName name="Numbers_29">#N/A</definedName>
    <definedName name="Numbers_52">#REF!</definedName>
    <definedName name="Numbers_57">#REF!</definedName>
    <definedName name="OpDate">#N/A</definedName>
    <definedName name="OpDate_16">#N/A</definedName>
    <definedName name="OpDate_19">#N/A</definedName>
    <definedName name="OpDate_29">#N/A</definedName>
    <definedName name="OpDate_57">#N/A</definedName>
    <definedName name="q" hidden="1">{"'Sheet1'!$A$1:$G$96","'Sheet1'!$A$1:$H$96"}</definedName>
    <definedName name="Rate12m">#N/A</definedName>
    <definedName name="Rate3M">#N/A</definedName>
    <definedName name="Rate6M">#N/A</definedName>
    <definedName name="Rate9m">#N/A</definedName>
    <definedName name="rates">#N/A</definedName>
    <definedName name="rates_16">#REF!</definedName>
    <definedName name="rates_24">#N/A</definedName>
    <definedName name="rates_29">#N/A</definedName>
    <definedName name="rates_52">#REF!</definedName>
    <definedName name="rates_57">#REF!</definedName>
    <definedName name="RepYear">#N/A</definedName>
    <definedName name="RepYear_16">#REF!</definedName>
    <definedName name="RepYear_24">#N/A</definedName>
    <definedName name="RepYear_29">#N/A</definedName>
    <definedName name="RepYear_52">#REF!</definedName>
    <definedName name="RepYear_57">#REF!</definedName>
    <definedName name="rg" hidden="1">{"'Sheet1'!$A$1:$G$96","'Sheet1'!$A$1:$H$96"}</definedName>
    <definedName name="rgrggw" hidden="1">{0,0}</definedName>
    <definedName name="rtg" hidden="1">{"'Sheet1'!$A$1:$G$96","'Sheet1'!$A$1:$H$96"}</definedName>
    <definedName name="s" hidden="1">{"'Sheet1'!$A$1:$G$96","'Sheet1'!$A$1:$H$96"}</definedName>
    <definedName name="sdd" hidden="1">{"'Sheet1'!$A$1:$G$96","'Sheet1'!$A$1:$H$96"}</definedName>
    <definedName name="social_tax">#N/A</definedName>
    <definedName name="social_tax_14">#N/A</definedName>
    <definedName name="social_tax_15">#N/A</definedName>
    <definedName name="social_tax_16">#N/A</definedName>
    <definedName name="social_tax_19">#N/A</definedName>
    <definedName name="social_tax_29">#N/A</definedName>
    <definedName name="social_tax_46">#N/A</definedName>
    <definedName name="social_tax_56">#N/A</definedName>
    <definedName name="social_tax_57">#N/A</definedName>
    <definedName name="social_tax_58">#N/A</definedName>
    <definedName name="social_tax_59">#N/A</definedName>
    <definedName name="t" hidden="1">{"'Sheet1'!$A$1:$G$96","'Sheet1'!$A$1:$H$96"}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  <definedName name="TextRefCopy1">#N/A</definedName>
    <definedName name="TextRefCopy1_10">#N/A</definedName>
    <definedName name="TextRefCopy1_11">#N/A</definedName>
    <definedName name="TextRefCopy1_12">#N/A</definedName>
    <definedName name="TextRefCopy1_13">#N/A</definedName>
    <definedName name="TextRefCopy1_16">#REF!</definedName>
    <definedName name="TextRefCopy1_19">#N/A</definedName>
    <definedName name="TextRefCopy1_20">#REF!</definedName>
    <definedName name="TextRefCopy1_21">#REF!</definedName>
    <definedName name="TextRefCopy1_24">#N/A</definedName>
    <definedName name="TextRefCopy1_29">#N/A</definedName>
    <definedName name="TextRefCopy1_33">#N/A</definedName>
    <definedName name="TextRefCopy1_41">#N/A</definedName>
    <definedName name="TextRefCopy1_44">#N/A</definedName>
    <definedName name="TextRefCopy1_47">#N/A</definedName>
    <definedName name="TextRefCopy1_48">#N/A</definedName>
    <definedName name="TextRefCopy1_52">#REF!</definedName>
    <definedName name="TextRefCopy1_56">#REF!</definedName>
    <definedName name="TextRefCopy1_57">#REF!</definedName>
    <definedName name="TextRefCopy1_58">#REF!</definedName>
    <definedName name="TextRefCopy1_59">#REF!</definedName>
    <definedName name="TextRefCopy10">#N/A</definedName>
    <definedName name="TextRefCopy10_10">#N/A</definedName>
    <definedName name="TextRefCopy10_11">#N/A</definedName>
    <definedName name="TextRefCopy10_12">#N/A</definedName>
    <definedName name="TextRefCopy10_13">#N/A</definedName>
    <definedName name="TextRefCopy10_16">#REF!</definedName>
    <definedName name="TextRefCopy10_19">#N/A</definedName>
    <definedName name="TextRefCopy10_20">#REF!</definedName>
    <definedName name="TextRefCopy10_21">#REF!</definedName>
    <definedName name="TextRefCopy10_24">#N/A</definedName>
    <definedName name="TextRefCopy10_29">#N/A</definedName>
    <definedName name="TextRefCopy10_33">#N/A</definedName>
    <definedName name="TextRefCopy10_41">#N/A</definedName>
    <definedName name="TextRefCopy10_44">#N/A</definedName>
    <definedName name="TextRefCopy10_47">#N/A</definedName>
    <definedName name="TextRefCopy10_48">#N/A</definedName>
    <definedName name="TextRefCopy10_52">#REF!</definedName>
    <definedName name="TextRefCopy10_56">#REF!</definedName>
    <definedName name="TextRefCopy10_57">#REF!</definedName>
    <definedName name="TextRefCopy10_58">#REF!</definedName>
    <definedName name="TextRefCopy10_59">#REF!</definedName>
    <definedName name="TextRefCopy100">#N/A</definedName>
    <definedName name="TextRefCopy100_10">#N/A</definedName>
    <definedName name="TextRefCopy100_11">#N/A</definedName>
    <definedName name="TextRefCopy100_12">#N/A</definedName>
    <definedName name="TextRefCopy100_13">#N/A</definedName>
    <definedName name="TextRefCopy100_16">#REF!</definedName>
    <definedName name="TextRefCopy100_19">#N/A</definedName>
    <definedName name="TextRefCopy100_20">#REF!</definedName>
    <definedName name="TextRefCopy100_21">#REF!</definedName>
    <definedName name="TextRefCopy100_24">#N/A</definedName>
    <definedName name="TextRefCopy100_29">#N/A</definedName>
    <definedName name="TextRefCopy100_33">#N/A</definedName>
    <definedName name="TextRefCopy100_41">#N/A</definedName>
    <definedName name="TextRefCopy100_44">#N/A</definedName>
    <definedName name="TextRefCopy100_47">#N/A</definedName>
    <definedName name="TextRefCopy100_48">#N/A</definedName>
    <definedName name="TextRefCopy100_52">#REF!</definedName>
    <definedName name="TextRefCopy100_56">#REF!</definedName>
    <definedName name="TextRefCopy100_57">#REF!</definedName>
    <definedName name="TextRefCopy100_58">#REF!</definedName>
    <definedName name="TextRefCopy100_59">#REF!</definedName>
    <definedName name="TextRefCopy101">#N/A</definedName>
    <definedName name="TextRefCopy101_10">#N/A</definedName>
    <definedName name="TextRefCopy101_11">#N/A</definedName>
    <definedName name="TextRefCopy101_12">#N/A</definedName>
    <definedName name="TextRefCopy101_13">#N/A</definedName>
    <definedName name="TextRefCopy101_16">#REF!</definedName>
    <definedName name="TextRefCopy101_19">#N/A</definedName>
    <definedName name="TextRefCopy101_20">#REF!</definedName>
    <definedName name="TextRefCopy101_21">#REF!</definedName>
    <definedName name="TextRefCopy101_24">#N/A</definedName>
    <definedName name="TextRefCopy101_29">#N/A</definedName>
    <definedName name="TextRefCopy101_33">#N/A</definedName>
    <definedName name="TextRefCopy101_41">#N/A</definedName>
    <definedName name="TextRefCopy101_44">#N/A</definedName>
    <definedName name="TextRefCopy101_47">#N/A</definedName>
    <definedName name="TextRefCopy101_48">#N/A</definedName>
    <definedName name="TextRefCopy101_52">#REF!</definedName>
    <definedName name="TextRefCopy101_56">#REF!</definedName>
    <definedName name="TextRefCopy101_57">#REF!</definedName>
    <definedName name="TextRefCopy101_58">#REF!</definedName>
    <definedName name="TextRefCopy101_59">#REF!</definedName>
    <definedName name="TextRefCopy103">#N/A</definedName>
    <definedName name="TextRefCopy103_10">#N/A</definedName>
    <definedName name="TextRefCopy103_11">#N/A</definedName>
    <definedName name="TextRefCopy103_12">#N/A</definedName>
    <definedName name="TextRefCopy103_13">#N/A</definedName>
    <definedName name="TextRefCopy103_16">#REF!</definedName>
    <definedName name="TextRefCopy103_19">#N/A</definedName>
    <definedName name="TextRefCopy103_20">#REF!</definedName>
    <definedName name="TextRefCopy103_21">#REF!</definedName>
    <definedName name="TextRefCopy103_24">#N/A</definedName>
    <definedName name="TextRefCopy103_29">#N/A</definedName>
    <definedName name="TextRefCopy103_33">#N/A</definedName>
    <definedName name="TextRefCopy103_41">#N/A</definedName>
    <definedName name="TextRefCopy103_44">#N/A</definedName>
    <definedName name="TextRefCopy103_47">#N/A</definedName>
    <definedName name="TextRefCopy103_48">#N/A</definedName>
    <definedName name="TextRefCopy103_52">#REF!</definedName>
    <definedName name="TextRefCopy103_56">#REF!</definedName>
    <definedName name="TextRefCopy103_57">#REF!</definedName>
    <definedName name="TextRefCopy103_58">#REF!</definedName>
    <definedName name="TextRefCopy103_59">#REF!</definedName>
    <definedName name="TextRefCopy104">#N/A</definedName>
    <definedName name="TextRefCopy104_10">#N/A</definedName>
    <definedName name="TextRefCopy104_11">#N/A</definedName>
    <definedName name="TextRefCopy104_12">#N/A</definedName>
    <definedName name="TextRefCopy104_13">#N/A</definedName>
    <definedName name="TextRefCopy104_16">#REF!</definedName>
    <definedName name="TextRefCopy104_19">#N/A</definedName>
    <definedName name="TextRefCopy104_20">#REF!</definedName>
    <definedName name="TextRefCopy104_21">#REF!</definedName>
    <definedName name="TextRefCopy104_24">#N/A</definedName>
    <definedName name="TextRefCopy104_29">#N/A</definedName>
    <definedName name="TextRefCopy104_33">#N/A</definedName>
    <definedName name="TextRefCopy104_41">#N/A</definedName>
    <definedName name="TextRefCopy104_44">#N/A</definedName>
    <definedName name="TextRefCopy104_47">#N/A</definedName>
    <definedName name="TextRefCopy104_48">#N/A</definedName>
    <definedName name="TextRefCopy104_52">#REF!</definedName>
    <definedName name="TextRefCopy104_56">#REF!</definedName>
    <definedName name="TextRefCopy104_57">#REF!</definedName>
    <definedName name="TextRefCopy104_58">#REF!</definedName>
    <definedName name="TextRefCopy104_59">#REF!</definedName>
    <definedName name="TextRefCopy105">#N/A</definedName>
    <definedName name="TextRefCopy105_10">#N/A</definedName>
    <definedName name="TextRefCopy105_11">#N/A</definedName>
    <definedName name="TextRefCopy105_12">#N/A</definedName>
    <definedName name="TextRefCopy105_13">#N/A</definedName>
    <definedName name="TextRefCopy105_16">#REF!</definedName>
    <definedName name="TextRefCopy105_19">#N/A</definedName>
    <definedName name="TextRefCopy105_20">#REF!</definedName>
    <definedName name="TextRefCopy105_21">#REF!</definedName>
    <definedName name="TextRefCopy105_24">#N/A</definedName>
    <definedName name="TextRefCopy105_29">#N/A</definedName>
    <definedName name="TextRefCopy105_33">#N/A</definedName>
    <definedName name="TextRefCopy105_41">#N/A</definedName>
    <definedName name="TextRefCopy105_44">#N/A</definedName>
    <definedName name="TextRefCopy105_47">#N/A</definedName>
    <definedName name="TextRefCopy105_48">#N/A</definedName>
    <definedName name="TextRefCopy105_52">#REF!</definedName>
    <definedName name="TextRefCopy105_56">#REF!</definedName>
    <definedName name="TextRefCopy105_57">#REF!</definedName>
    <definedName name="TextRefCopy105_58">#REF!</definedName>
    <definedName name="TextRefCopy105_59">#REF!</definedName>
    <definedName name="TextRefCopy106">#N/A</definedName>
    <definedName name="TextRefCopy106_10">#N/A</definedName>
    <definedName name="TextRefCopy106_11">#N/A</definedName>
    <definedName name="TextRefCopy106_12">#N/A</definedName>
    <definedName name="TextRefCopy106_13">#N/A</definedName>
    <definedName name="TextRefCopy106_16">#REF!</definedName>
    <definedName name="TextRefCopy106_19">#N/A</definedName>
    <definedName name="TextRefCopy106_20">#REF!</definedName>
    <definedName name="TextRefCopy106_21">#REF!</definedName>
    <definedName name="TextRefCopy106_24">#N/A</definedName>
    <definedName name="TextRefCopy106_29">#N/A</definedName>
    <definedName name="TextRefCopy106_33">#N/A</definedName>
    <definedName name="TextRefCopy106_41">#N/A</definedName>
    <definedName name="TextRefCopy106_44">#N/A</definedName>
    <definedName name="TextRefCopy106_47">#N/A</definedName>
    <definedName name="TextRefCopy106_48">#N/A</definedName>
    <definedName name="TextRefCopy106_52">#REF!</definedName>
    <definedName name="TextRefCopy106_56">#REF!</definedName>
    <definedName name="TextRefCopy106_57">#REF!</definedName>
    <definedName name="TextRefCopy106_58">#REF!</definedName>
    <definedName name="TextRefCopy106_59">#REF!</definedName>
    <definedName name="TextRefCopy107">#N/A</definedName>
    <definedName name="TextRefCopy107_10">#N/A</definedName>
    <definedName name="TextRefCopy107_11">#N/A</definedName>
    <definedName name="TextRefCopy107_12">#N/A</definedName>
    <definedName name="TextRefCopy107_13">#N/A</definedName>
    <definedName name="TextRefCopy107_16">#REF!</definedName>
    <definedName name="TextRefCopy107_19">#N/A</definedName>
    <definedName name="TextRefCopy107_20">#REF!</definedName>
    <definedName name="TextRefCopy107_21">#REF!</definedName>
    <definedName name="TextRefCopy107_24">#N/A</definedName>
    <definedName name="TextRefCopy107_29">#N/A</definedName>
    <definedName name="TextRefCopy107_33">#N/A</definedName>
    <definedName name="TextRefCopy107_41">#N/A</definedName>
    <definedName name="TextRefCopy107_44">#N/A</definedName>
    <definedName name="TextRefCopy107_47">#N/A</definedName>
    <definedName name="TextRefCopy107_48">#N/A</definedName>
    <definedName name="TextRefCopy107_52">#REF!</definedName>
    <definedName name="TextRefCopy107_56">#REF!</definedName>
    <definedName name="TextRefCopy107_57">#REF!</definedName>
    <definedName name="TextRefCopy107_58">#REF!</definedName>
    <definedName name="TextRefCopy107_59">#REF!</definedName>
    <definedName name="TextRefCopy108">#N/A</definedName>
    <definedName name="TextRefCopy108_10">#N/A</definedName>
    <definedName name="TextRefCopy108_11">#N/A</definedName>
    <definedName name="TextRefCopy108_12">#N/A</definedName>
    <definedName name="TextRefCopy108_13">#N/A</definedName>
    <definedName name="TextRefCopy108_16">#REF!</definedName>
    <definedName name="TextRefCopy108_19">#N/A</definedName>
    <definedName name="TextRefCopy108_20">#REF!</definedName>
    <definedName name="TextRefCopy108_21">#REF!</definedName>
    <definedName name="TextRefCopy108_24">#N/A</definedName>
    <definedName name="TextRefCopy108_29">#N/A</definedName>
    <definedName name="TextRefCopy108_33">#N/A</definedName>
    <definedName name="TextRefCopy108_41">#N/A</definedName>
    <definedName name="TextRefCopy108_44">#N/A</definedName>
    <definedName name="TextRefCopy108_47">#N/A</definedName>
    <definedName name="TextRefCopy108_48">#N/A</definedName>
    <definedName name="TextRefCopy108_52">#REF!</definedName>
    <definedName name="TextRefCopy108_56">#REF!</definedName>
    <definedName name="TextRefCopy108_57">#REF!</definedName>
    <definedName name="TextRefCopy108_58">#REF!</definedName>
    <definedName name="TextRefCopy108_59">#REF!</definedName>
    <definedName name="TextRefCopy109">#N/A</definedName>
    <definedName name="TextRefCopy109_14">#N/A</definedName>
    <definedName name="TextRefCopy109_15">#N/A</definedName>
    <definedName name="TextRefCopy109_16">#N/A</definedName>
    <definedName name="TextRefCopy109_19">#N/A</definedName>
    <definedName name="TextRefCopy109_29">#N/A</definedName>
    <definedName name="TextRefCopy109_46">#N/A</definedName>
    <definedName name="TextRefCopy109_56">#N/A</definedName>
    <definedName name="TextRefCopy109_57">#N/A</definedName>
    <definedName name="TextRefCopy109_58">#N/A</definedName>
    <definedName name="TextRefCopy109_59">#N/A</definedName>
    <definedName name="TextRefCopy11">#N/A</definedName>
    <definedName name="TextRefCopy11_10">#N/A</definedName>
    <definedName name="TextRefCopy11_11">#N/A</definedName>
    <definedName name="TextRefCopy11_12">#N/A</definedName>
    <definedName name="TextRefCopy11_13">#N/A</definedName>
    <definedName name="TextRefCopy11_16">#REF!</definedName>
    <definedName name="TextRefCopy11_19">#N/A</definedName>
    <definedName name="TextRefCopy11_20">#REF!</definedName>
    <definedName name="TextRefCopy11_21">#REF!</definedName>
    <definedName name="TextRefCopy11_24">#N/A</definedName>
    <definedName name="TextRefCopy11_29">#N/A</definedName>
    <definedName name="TextRefCopy11_33">#N/A</definedName>
    <definedName name="TextRefCopy11_41">#N/A</definedName>
    <definedName name="TextRefCopy11_44">#N/A</definedName>
    <definedName name="TextRefCopy11_47">#N/A</definedName>
    <definedName name="TextRefCopy11_48">#N/A</definedName>
    <definedName name="TextRefCopy11_52">#REF!</definedName>
    <definedName name="TextRefCopy11_56">#REF!</definedName>
    <definedName name="TextRefCopy11_57">#REF!</definedName>
    <definedName name="TextRefCopy11_58">#REF!</definedName>
    <definedName name="TextRefCopy11_59">#REF!</definedName>
    <definedName name="TextRefCopy111">#N/A</definedName>
    <definedName name="TextRefCopy111_14">#N/A</definedName>
    <definedName name="TextRefCopy111_15">#N/A</definedName>
    <definedName name="TextRefCopy111_16">#N/A</definedName>
    <definedName name="TextRefCopy111_19">#N/A</definedName>
    <definedName name="TextRefCopy111_29">#N/A</definedName>
    <definedName name="TextRefCopy111_46">#N/A</definedName>
    <definedName name="TextRefCopy111_56">#N/A</definedName>
    <definedName name="TextRefCopy111_57">#N/A</definedName>
    <definedName name="TextRefCopy111_58">#N/A</definedName>
    <definedName name="TextRefCopy111_59">#N/A</definedName>
    <definedName name="TextRefCopy112">#N/A</definedName>
    <definedName name="TextRefCopy112_10">#N/A</definedName>
    <definedName name="TextRefCopy112_11">#N/A</definedName>
    <definedName name="TextRefCopy112_12">#N/A</definedName>
    <definedName name="TextRefCopy112_13">#N/A</definedName>
    <definedName name="TextRefCopy112_16">#REF!</definedName>
    <definedName name="TextRefCopy112_19">#N/A</definedName>
    <definedName name="TextRefCopy112_20">#REF!</definedName>
    <definedName name="TextRefCopy112_21">#REF!</definedName>
    <definedName name="TextRefCopy112_24">#N/A</definedName>
    <definedName name="TextRefCopy112_29">#N/A</definedName>
    <definedName name="TextRefCopy112_33">#N/A</definedName>
    <definedName name="TextRefCopy112_41">#N/A</definedName>
    <definedName name="TextRefCopy112_44">#N/A</definedName>
    <definedName name="TextRefCopy112_47">#N/A</definedName>
    <definedName name="TextRefCopy112_48">#N/A</definedName>
    <definedName name="TextRefCopy112_52">#REF!</definedName>
    <definedName name="TextRefCopy112_56">#REF!</definedName>
    <definedName name="TextRefCopy112_57">#REF!</definedName>
    <definedName name="TextRefCopy112_58">#REF!</definedName>
    <definedName name="TextRefCopy112_59">#REF!</definedName>
    <definedName name="TextRefCopy113">#N/A</definedName>
    <definedName name="TextRefCopy113_10">#N/A</definedName>
    <definedName name="TextRefCopy113_11">#N/A</definedName>
    <definedName name="TextRefCopy113_12">#N/A</definedName>
    <definedName name="TextRefCopy113_13">#N/A</definedName>
    <definedName name="TextRefCopy113_16">#REF!</definedName>
    <definedName name="TextRefCopy113_19">#N/A</definedName>
    <definedName name="TextRefCopy113_20">#REF!</definedName>
    <definedName name="TextRefCopy113_21">#REF!</definedName>
    <definedName name="TextRefCopy113_24">#N/A</definedName>
    <definedName name="TextRefCopy113_29">#N/A</definedName>
    <definedName name="TextRefCopy113_33">#N/A</definedName>
    <definedName name="TextRefCopy113_41">#N/A</definedName>
    <definedName name="TextRefCopy113_44">#N/A</definedName>
    <definedName name="TextRefCopy113_47">#N/A</definedName>
    <definedName name="TextRefCopy113_48">#N/A</definedName>
    <definedName name="TextRefCopy113_52">#REF!</definedName>
    <definedName name="TextRefCopy113_56">#REF!</definedName>
    <definedName name="TextRefCopy113_57">#REF!</definedName>
    <definedName name="TextRefCopy113_58">#REF!</definedName>
    <definedName name="TextRefCopy113_59">#REF!</definedName>
    <definedName name="TextRefCopy114">#N/A</definedName>
    <definedName name="TextRefCopy114_10">#N/A</definedName>
    <definedName name="TextRefCopy114_11">#N/A</definedName>
    <definedName name="TextRefCopy114_12">#N/A</definedName>
    <definedName name="TextRefCopy114_13">#N/A</definedName>
    <definedName name="TextRefCopy114_16">#REF!</definedName>
    <definedName name="TextRefCopy114_19">#N/A</definedName>
    <definedName name="TextRefCopy114_20">#REF!</definedName>
    <definedName name="TextRefCopy114_21">#REF!</definedName>
    <definedName name="TextRefCopy114_24">#N/A</definedName>
    <definedName name="TextRefCopy114_29">#N/A</definedName>
    <definedName name="TextRefCopy114_33">#N/A</definedName>
    <definedName name="TextRefCopy114_41">#N/A</definedName>
    <definedName name="TextRefCopy114_44">#N/A</definedName>
    <definedName name="TextRefCopy114_47">#N/A</definedName>
    <definedName name="TextRefCopy114_48">#N/A</definedName>
    <definedName name="TextRefCopy114_52">#REF!</definedName>
    <definedName name="TextRefCopy114_56">#REF!</definedName>
    <definedName name="TextRefCopy114_57">#REF!</definedName>
    <definedName name="TextRefCopy114_58">#REF!</definedName>
    <definedName name="TextRefCopy114_59">#REF!</definedName>
    <definedName name="TextRefCopy115">#N/A</definedName>
    <definedName name="TextRefCopy115_14">#N/A</definedName>
    <definedName name="TextRefCopy115_15">#N/A</definedName>
    <definedName name="TextRefCopy115_16">#N/A</definedName>
    <definedName name="TextRefCopy115_19">#N/A</definedName>
    <definedName name="TextRefCopy115_29">#N/A</definedName>
    <definedName name="TextRefCopy115_46">#N/A</definedName>
    <definedName name="TextRefCopy115_56">#N/A</definedName>
    <definedName name="TextRefCopy115_57">#N/A</definedName>
    <definedName name="TextRefCopy115_58">#N/A</definedName>
    <definedName name="TextRefCopy115_59">#N/A</definedName>
    <definedName name="TextRefCopy116">#N/A</definedName>
    <definedName name="TextRefCopy116_10">#N/A</definedName>
    <definedName name="TextRefCopy116_11">#N/A</definedName>
    <definedName name="TextRefCopy116_12">#N/A</definedName>
    <definedName name="TextRefCopy116_13">#N/A</definedName>
    <definedName name="TextRefCopy116_16">#REF!</definedName>
    <definedName name="TextRefCopy116_19">#N/A</definedName>
    <definedName name="TextRefCopy116_20">#REF!</definedName>
    <definedName name="TextRefCopy116_21">#REF!</definedName>
    <definedName name="TextRefCopy116_24">#N/A</definedName>
    <definedName name="TextRefCopy116_29">#N/A</definedName>
    <definedName name="TextRefCopy116_33">#N/A</definedName>
    <definedName name="TextRefCopy116_41">#N/A</definedName>
    <definedName name="TextRefCopy116_44">#N/A</definedName>
    <definedName name="TextRefCopy116_47">#N/A</definedName>
    <definedName name="TextRefCopy116_48">#N/A</definedName>
    <definedName name="TextRefCopy116_52">#REF!</definedName>
    <definedName name="TextRefCopy116_56">#REF!</definedName>
    <definedName name="TextRefCopy116_57">#REF!</definedName>
    <definedName name="TextRefCopy116_58">#REF!</definedName>
    <definedName name="TextRefCopy116_59">#REF!</definedName>
    <definedName name="TextRefCopy117">#N/A</definedName>
    <definedName name="TextRefCopy117_10">#N/A</definedName>
    <definedName name="TextRefCopy117_11">#N/A</definedName>
    <definedName name="TextRefCopy117_12">#N/A</definedName>
    <definedName name="TextRefCopy117_13">#N/A</definedName>
    <definedName name="TextRefCopy117_16">#REF!</definedName>
    <definedName name="TextRefCopy117_19">#N/A</definedName>
    <definedName name="TextRefCopy117_20">#REF!</definedName>
    <definedName name="TextRefCopy117_21">#REF!</definedName>
    <definedName name="TextRefCopy117_24">#N/A</definedName>
    <definedName name="TextRefCopy117_29">#N/A</definedName>
    <definedName name="TextRefCopy117_33">#N/A</definedName>
    <definedName name="TextRefCopy117_41">#N/A</definedName>
    <definedName name="TextRefCopy117_44">#N/A</definedName>
    <definedName name="TextRefCopy117_47">#N/A</definedName>
    <definedName name="TextRefCopy117_48">#N/A</definedName>
    <definedName name="TextRefCopy117_52">#REF!</definedName>
    <definedName name="TextRefCopy117_56">#REF!</definedName>
    <definedName name="TextRefCopy117_57">#REF!</definedName>
    <definedName name="TextRefCopy117_58">#REF!</definedName>
    <definedName name="TextRefCopy117_59">#REF!</definedName>
    <definedName name="TextRefCopy118">#N/A</definedName>
    <definedName name="TextRefCopy118_10">#N/A</definedName>
    <definedName name="TextRefCopy118_11">#N/A</definedName>
    <definedName name="TextRefCopy118_12">#N/A</definedName>
    <definedName name="TextRefCopy118_13">#N/A</definedName>
    <definedName name="TextRefCopy118_16">#REF!</definedName>
    <definedName name="TextRefCopy118_19">#N/A</definedName>
    <definedName name="TextRefCopy118_20">#REF!</definedName>
    <definedName name="TextRefCopy118_21">#REF!</definedName>
    <definedName name="TextRefCopy118_24">#N/A</definedName>
    <definedName name="TextRefCopy118_29">#N/A</definedName>
    <definedName name="TextRefCopy118_33">#N/A</definedName>
    <definedName name="TextRefCopy118_41">#N/A</definedName>
    <definedName name="TextRefCopy118_44">#N/A</definedName>
    <definedName name="TextRefCopy118_47">#N/A</definedName>
    <definedName name="TextRefCopy118_48">#N/A</definedName>
    <definedName name="TextRefCopy118_52">#REF!</definedName>
    <definedName name="TextRefCopy118_56">#REF!</definedName>
    <definedName name="TextRefCopy118_57">#REF!</definedName>
    <definedName name="TextRefCopy118_58">#REF!</definedName>
    <definedName name="TextRefCopy118_59">#REF!</definedName>
    <definedName name="TextRefCopy12">#N/A</definedName>
    <definedName name="TextRefCopy12_10">#N/A</definedName>
    <definedName name="TextRefCopy12_11">#N/A</definedName>
    <definedName name="TextRefCopy12_12">#N/A</definedName>
    <definedName name="TextRefCopy12_13">#N/A</definedName>
    <definedName name="TextRefCopy12_16">#REF!</definedName>
    <definedName name="TextRefCopy12_19">#N/A</definedName>
    <definedName name="TextRefCopy12_20">#REF!</definedName>
    <definedName name="TextRefCopy12_21">#REF!</definedName>
    <definedName name="TextRefCopy12_24">#N/A</definedName>
    <definedName name="TextRefCopy12_29">#N/A</definedName>
    <definedName name="TextRefCopy12_33">#N/A</definedName>
    <definedName name="TextRefCopy12_41">#N/A</definedName>
    <definedName name="TextRefCopy12_44">#N/A</definedName>
    <definedName name="TextRefCopy12_47">#N/A</definedName>
    <definedName name="TextRefCopy12_48">#N/A</definedName>
    <definedName name="TextRefCopy12_52">#REF!</definedName>
    <definedName name="TextRefCopy12_56">#REF!</definedName>
    <definedName name="TextRefCopy12_57">#REF!</definedName>
    <definedName name="TextRefCopy12_58">#REF!</definedName>
    <definedName name="TextRefCopy12_59">#REF!</definedName>
    <definedName name="TextRefCopy121">#N/A</definedName>
    <definedName name="TextRefCopy121_14">#N/A</definedName>
    <definedName name="TextRefCopy121_15">#N/A</definedName>
    <definedName name="TextRefCopy121_16">#N/A</definedName>
    <definedName name="TextRefCopy121_19">#N/A</definedName>
    <definedName name="TextRefCopy121_29">#N/A</definedName>
    <definedName name="TextRefCopy121_46">#N/A</definedName>
    <definedName name="TextRefCopy121_56">#N/A</definedName>
    <definedName name="TextRefCopy121_57">#N/A</definedName>
    <definedName name="TextRefCopy121_58">#N/A</definedName>
    <definedName name="TextRefCopy121_59">#N/A</definedName>
    <definedName name="TextRefCopy122">#N/A</definedName>
    <definedName name="TextRefCopy122_14">#N/A</definedName>
    <definedName name="TextRefCopy122_15">#N/A</definedName>
    <definedName name="TextRefCopy122_16">#N/A</definedName>
    <definedName name="TextRefCopy122_19">#N/A</definedName>
    <definedName name="TextRefCopy122_29">#N/A</definedName>
    <definedName name="TextRefCopy122_46">#N/A</definedName>
    <definedName name="TextRefCopy122_56">#N/A</definedName>
    <definedName name="TextRefCopy122_57">#N/A</definedName>
    <definedName name="TextRefCopy122_58">#N/A</definedName>
    <definedName name="TextRefCopy122_59">#N/A</definedName>
    <definedName name="TextRefCopy13">#N/A</definedName>
    <definedName name="TextRefCopy13_10">#N/A</definedName>
    <definedName name="TextRefCopy13_11">#N/A</definedName>
    <definedName name="TextRefCopy13_12">#N/A</definedName>
    <definedName name="TextRefCopy13_13">#N/A</definedName>
    <definedName name="TextRefCopy13_16">#REF!</definedName>
    <definedName name="TextRefCopy13_19">#N/A</definedName>
    <definedName name="TextRefCopy13_20">#REF!</definedName>
    <definedName name="TextRefCopy13_21">#REF!</definedName>
    <definedName name="TextRefCopy13_24">#N/A</definedName>
    <definedName name="TextRefCopy13_29">#N/A</definedName>
    <definedName name="TextRefCopy13_33">#N/A</definedName>
    <definedName name="TextRefCopy13_41">#N/A</definedName>
    <definedName name="TextRefCopy13_44">#N/A</definedName>
    <definedName name="TextRefCopy13_47">#N/A</definedName>
    <definedName name="TextRefCopy13_48">#N/A</definedName>
    <definedName name="TextRefCopy13_52">#REF!</definedName>
    <definedName name="TextRefCopy13_56">#REF!</definedName>
    <definedName name="TextRefCopy13_57">#REF!</definedName>
    <definedName name="TextRefCopy13_58">#REF!</definedName>
    <definedName name="TextRefCopy13_59">#REF!</definedName>
    <definedName name="TextRefCopy131">#N/A</definedName>
    <definedName name="TextRefCopy131_14">#N/A</definedName>
    <definedName name="TextRefCopy131_15">#N/A</definedName>
    <definedName name="TextRefCopy131_16">#N/A</definedName>
    <definedName name="TextRefCopy131_19">#N/A</definedName>
    <definedName name="TextRefCopy131_29">#N/A</definedName>
    <definedName name="TextRefCopy131_46">#N/A</definedName>
    <definedName name="TextRefCopy131_56">#N/A</definedName>
    <definedName name="TextRefCopy131_57">#N/A</definedName>
    <definedName name="TextRefCopy131_58">#N/A</definedName>
    <definedName name="TextRefCopy131_59">#N/A</definedName>
    <definedName name="TextRefCopy132">#N/A</definedName>
    <definedName name="TextRefCopy132_14">#N/A</definedName>
    <definedName name="TextRefCopy132_15">#N/A</definedName>
    <definedName name="TextRefCopy132_16">#N/A</definedName>
    <definedName name="TextRefCopy132_19">#N/A</definedName>
    <definedName name="TextRefCopy132_29">#N/A</definedName>
    <definedName name="TextRefCopy132_46">#N/A</definedName>
    <definedName name="TextRefCopy132_56">#N/A</definedName>
    <definedName name="TextRefCopy132_57">#N/A</definedName>
    <definedName name="TextRefCopy132_58">#N/A</definedName>
    <definedName name="TextRefCopy132_59">#N/A</definedName>
    <definedName name="TextRefCopy133">#N/A</definedName>
    <definedName name="TextRefCopy133_14">#N/A</definedName>
    <definedName name="TextRefCopy133_15">#N/A</definedName>
    <definedName name="TextRefCopy133_16">#N/A</definedName>
    <definedName name="TextRefCopy133_19">#N/A</definedName>
    <definedName name="TextRefCopy133_29">#N/A</definedName>
    <definedName name="TextRefCopy133_46">#N/A</definedName>
    <definedName name="TextRefCopy133_56">#N/A</definedName>
    <definedName name="TextRefCopy133_57">#N/A</definedName>
    <definedName name="TextRefCopy133_58">#N/A</definedName>
    <definedName name="TextRefCopy133_59">#N/A</definedName>
    <definedName name="TextRefCopy134">#N/A</definedName>
    <definedName name="TextRefCopy134_10">#N/A</definedName>
    <definedName name="TextRefCopy134_11">#N/A</definedName>
    <definedName name="TextRefCopy134_12">#N/A</definedName>
    <definedName name="TextRefCopy134_13">#N/A</definedName>
    <definedName name="TextRefCopy134_16">#REF!</definedName>
    <definedName name="TextRefCopy134_19">#N/A</definedName>
    <definedName name="TextRefCopy134_20">#REF!</definedName>
    <definedName name="TextRefCopy134_21">#REF!</definedName>
    <definedName name="TextRefCopy134_24">#N/A</definedName>
    <definedName name="TextRefCopy134_29">#N/A</definedName>
    <definedName name="TextRefCopy134_33">#N/A</definedName>
    <definedName name="TextRefCopy134_41">#N/A</definedName>
    <definedName name="TextRefCopy134_44">#N/A</definedName>
    <definedName name="TextRefCopy134_47">#N/A</definedName>
    <definedName name="TextRefCopy134_48">#N/A</definedName>
    <definedName name="TextRefCopy134_52">#REF!</definedName>
    <definedName name="TextRefCopy134_56">#REF!</definedName>
    <definedName name="TextRefCopy134_57">#REF!</definedName>
    <definedName name="TextRefCopy134_58">#REF!</definedName>
    <definedName name="TextRefCopy134_59">#REF!</definedName>
    <definedName name="TextRefCopy135">#N/A</definedName>
    <definedName name="TextRefCopy135_10">#N/A</definedName>
    <definedName name="TextRefCopy135_11">#N/A</definedName>
    <definedName name="TextRefCopy135_12">#N/A</definedName>
    <definedName name="TextRefCopy135_13">#N/A</definedName>
    <definedName name="TextRefCopy135_16">#REF!</definedName>
    <definedName name="TextRefCopy135_19">#N/A</definedName>
    <definedName name="TextRefCopy135_20">#REF!</definedName>
    <definedName name="TextRefCopy135_21">#REF!</definedName>
    <definedName name="TextRefCopy135_24">#N/A</definedName>
    <definedName name="TextRefCopy135_29">#N/A</definedName>
    <definedName name="TextRefCopy135_33">#N/A</definedName>
    <definedName name="TextRefCopy135_41">#N/A</definedName>
    <definedName name="TextRefCopy135_44">#N/A</definedName>
    <definedName name="TextRefCopy135_47">#N/A</definedName>
    <definedName name="TextRefCopy135_48">#N/A</definedName>
    <definedName name="TextRefCopy135_52">#REF!</definedName>
    <definedName name="TextRefCopy135_56">#REF!</definedName>
    <definedName name="TextRefCopy135_57">#REF!</definedName>
    <definedName name="TextRefCopy135_58">#REF!</definedName>
    <definedName name="TextRefCopy135_59">#REF!</definedName>
    <definedName name="TextRefCopy136">#N/A</definedName>
    <definedName name="TextRefCopy136_10">#N/A</definedName>
    <definedName name="TextRefCopy136_11">#N/A</definedName>
    <definedName name="TextRefCopy136_12">#N/A</definedName>
    <definedName name="TextRefCopy136_13">#N/A</definedName>
    <definedName name="TextRefCopy136_16">#REF!</definedName>
    <definedName name="TextRefCopy136_19">#N/A</definedName>
    <definedName name="TextRefCopy136_20">#REF!</definedName>
    <definedName name="TextRefCopy136_21">#REF!</definedName>
    <definedName name="TextRefCopy136_24">#N/A</definedName>
    <definedName name="TextRefCopy136_29">#N/A</definedName>
    <definedName name="TextRefCopy136_33">#N/A</definedName>
    <definedName name="TextRefCopy136_41">#N/A</definedName>
    <definedName name="TextRefCopy136_44">#N/A</definedName>
    <definedName name="TextRefCopy136_47">#N/A</definedName>
    <definedName name="TextRefCopy136_48">#N/A</definedName>
    <definedName name="TextRefCopy136_52">#REF!</definedName>
    <definedName name="TextRefCopy136_56">#REF!</definedName>
    <definedName name="TextRefCopy136_57">#REF!</definedName>
    <definedName name="TextRefCopy136_58">#REF!</definedName>
    <definedName name="TextRefCopy136_59">#REF!</definedName>
    <definedName name="TextRefCopy137">#N/A</definedName>
    <definedName name="TextRefCopy137_10">#N/A</definedName>
    <definedName name="TextRefCopy137_11">#N/A</definedName>
    <definedName name="TextRefCopy137_12">#N/A</definedName>
    <definedName name="TextRefCopy137_13">#N/A</definedName>
    <definedName name="TextRefCopy137_16">#REF!</definedName>
    <definedName name="TextRefCopy137_19">#N/A</definedName>
    <definedName name="TextRefCopy137_20">#REF!</definedName>
    <definedName name="TextRefCopy137_21">#REF!</definedName>
    <definedName name="TextRefCopy137_24">#N/A</definedName>
    <definedName name="TextRefCopy137_29">#N/A</definedName>
    <definedName name="TextRefCopy137_33">#N/A</definedName>
    <definedName name="TextRefCopy137_41">#N/A</definedName>
    <definedName name="TextRefCopy137_44">#N/A</definedName>
    <definedName name="TextRefCopy137_47">#N/A</definedName>
    <definedName name="TextRefCopy137_48">#N/A</definedName>
    <definedName name="TextRefCopy137_52">#REF!</definedName>
    <definedName name="TextRefCopy137_56">#REF!</definedName>
    <definedName name="TextRefCopy137_57">#REF!</definedName>
    <definedName name="TextRefCopy137_58">#REF!</definedName>
    <definedName name="TextRefCopy137_59">#REF!</definedName>
    <definedName name="TextRefCopy138">#N/A</definedName>
    <definedName name="TextRefCopy138_10">#N/A</definedName>
    <definedName name="TextRefCopy138_11">#N/A</definedName>
    <definedName name="TextRefCopy138_12">#N/A</definedName>
    <definedName name="TextRefCopy138_13">#N/A</definedName>
    <definedName name="TextRefCopy138_16">#REF!</definedName>
    <definedName name="TextRefCopy138_19">#N/A</definedName>
    <definedName name="TextRefCopy138_20">#REF!</definedName>
    <definedName name="TextRefCopy138_21">#REF!</definedName>
    <definedName name="TextRefCopy138_24">#N/A</definedName>
    <definedName name="TextRefCopy138_29">#N/A</definedName>
    <definedName name="TextRefCopy138_33">#N/A</definedName>
    <definedName name="TextRefCopy138_41">#N/A</definedName>
    <definedName name="TextRefCopy138_44">#N/A</definedName>
    <definedName name="TextRefCopy138_47">#N/A</definedName>
    <definedName name="TextRefCopy138_48">#N/A</definedName>
    <definedName name="TextRefCopy138_52">#REF!</definedName>
    <definedName name="TextRefCopy138_56">#REF!</definedName>
    <definedName name="TextRefCopy138_57">#REF!</definedName>
    <definedName name="TextRefCopy138_58">#REF!</definedName>
    <definedName name="TextRefCopy138_59">#REF!</definedName>
    <definedName name="TextRefCopy139">#N/A</definedName>
    <definedName name="TextRefCopy139_10">#N/A</definedName>
    <definedName name="TextRefCopy139_11">#N/A</definedName>
    <definedName name="TextRefCopy139_12">#N/A</definedName>
    <definedName name="TextRefCopy139_13">#N/A</definedName>
    <definedName name="TextRefCopy139_16">#REF!</definedName>
    <definedName name="TextRefCopy139_19">#N/A</definedName>
    <definedName name="TextRefCopy139_20">#REF!</definedName>
    <definedName name="TextRefCopy139_21">#REF!</definedName>
    <definedName name="TextRefCopy139_24">#N/A</definedName>
    <definedName name="TextRefCopy139_29">#N/A</definedName>
    <definedName name="TextRefCopy139_33">#N/A</definedName>
    <definedName name="TextRefCopy139_41">#N/A</definedName>
    <definedName name="TextRefCopy139_44">#N/A</definedName>
    <definedName name="TextRefCopy139_47">#N/A</definedName>
    <definedName name="TextRefCopy139_48">#N/A</definedName>
    <definedName name="TextRefCopy139_52">#REF!</definedName>
    <definedName name="TextRefCopy139_56">#REF!</definedName>
    <definedName name="TextRefCopy139_57">#REF!</definedName>
    <definedName name="TextRefCopy139_58">#REF!</definedName>
    <definedName name="TextRefCopy139_59">#REF!</definedName>
    <definedName name="TextRefCopy14">#N/A</definedName>
    <definedName name="TextRefCopy14_10">#N/A</definedName>
    <definedName name="TextRefCopy14_11">#N/A</definedName>
    <definedName name="TextRefCopy14_12">#N/A</definedName>
    <definedName name="TextRefCopy14_13">#N/A</definedName>
    <definedName name="TextRefCopy14_16">#REF!</definedName>
    <definedName name="TextRefCopy14_19">#N/A</definedName>
    <definedName name="TextRefCopy14_20">#REF!</definedName>
    <definedName name="TextRefCopy14_21">#REF!</definedName>
    <definedName name="TextRefCopy14_24">#N/A</definedName>
    <definedName name="TextRefCopy14_29">#N/A</definedName>
    <definedName name="TextRefCopy14_33">#N/A</definedName>
    <definedName name="TextRefCopy14_41">#N/A</definedName>
    <definedName name="TextRefCopy14_44">#N/A</definedName>
    <definedName name="TextRefCopy14_47">#N/A</definedName>
    <definedName name="TextRefCopy14_48">#N/A</definedName>
    <definedName name="TextRefCopy14_52">#REF!</definedName>
    <definedName name="TextRefCopy14_56">#REF!</definedName>
    <definedName name="TextRefCopy14_57">#REF!</definedName>
    <definedName name="TextRefCopy14_58">#REF!</definedName>
    <definedName name="TextRefCopy14_59">#REF!</definedName>
    <definedName name="TextRefCopy140">#N/A</definedName>
    <definedName name="TextRefCopy140_10">#N/A</definedName>
    <definedName name="TextRefCopy140_11">#N/A</definedName>
    <definedName name="TextRefCopy140_12">#N/A</definedName>
    <definedName name="TextRefCopy140_13">#N/A</definedName>
    <definedName name="TextRefCopy140_16">#REF!</definedName>
    <definedName name="TextRefCopy140_19">#N/A</definedName>
    <definedName name="TextRefCopy140_20">#REF!</definedName>
    <definedName name="TextRefCopy140_21">#REF!</definedName>
    <definedName name="TextRefCopy140_24">#N/A</definedName>
    <definedName name="TextRefCopy140_29">#N/A</definedName>
    <definedName name="TextRefCopy140_33">#N/A</definedName>
    <definedName name="TextRefCopy140_41">#N/A</definedName>
    <definedName name="TextRefCopy140_44">#N/A</definedName>
    <definedName name="TextRefCopy140_47">#N/A</definedName>
    <definedName name="TextRefCopy140_48">#N/A</definedName>
    <definedName name="TextRefCopy140_52">#REF!</definedName>
    <definedName name="TextRefCopy140_56">#REF!</definedName>
    <definedName name="TextRefCopy140_57">#REF!</definedName>
    <definedName name="TextRefCopy140_58">#REF!</definedName>
    <definedName name="TextRefCopy140_59">#REF!</definedName>
    <definedName name="TextRefCopy141">#N/A</definedName>
    <definedName name="TextRefCopy141_10">#N/A</definedName>
    <definedName name="TextRefCopy141_11">#N/A</definedName>
    <definedName name="TextRefCopy141_12">#N/A</definedName>
    <definedName name="TextRefCopy141_13">#N/A</definedName>
    <definedName name="TextRefCopy141_16">#REF!</definedName>
    <definedName name="TextRefCopy141_19">#N/A</definedName>
    <definedName name="TextRefCopy141_20">#REF!</definedName>
    <definedName name="TextRefCopy141_21">#REF!</definedName>
    <definedName name="TextRefCopy141_24">#N/A</definedName>
    <definedName name="TextRefCopy141_29">#N/A</definedName>
    <definedName name="TextRefCopy141_33">#N/A</definedName>
    <definedName name="TextRefCopy141_41">#N/A</definedName>
    <definedName name="TextRefCopy141_44">#N/A</definedName>
    <definedName name="TextRefCopy141_47">#N/A</definedName>
    <definedName name="TextRefCopy141_48">#N/A</definedName>
    <definedName name="TextRefCopy141_52">#REF!</definedName>
    <definedName name="TextRefCopy141_56">#REF!</definedName>
    <definedName name="TextRefCopy141_57">#REF!</definedName>
    <definedName name="TextRefCopy141_58">#REF!</definedName>
    <definedName name="TextRefCopy141_59">#REF!</definedName>
    <definedName name="TextRefCopy142">#N/A</definedName>
    <definedName name="TextRefCopy142_10">#N/A</definedName>
    <definedName name="TextRefCopy142_11">#N/A</definedName>
    <definedName name="TextRefCopy142_12">#N/A</definedName>
    <definedName name="TextRefCopy142_13">#N/A</definedName>
    <definedName name="TextRefCopy142_16">#REF!</definedName>
    <definedName name="TextRefCopy142_19">#N/A</definedName>
    <definedName name="TextRefCopy142_20">#REF!</definedName>
    <definedName name="TextRefCopy142_21">#REF!</definedName>
    <definedName name="TextRefCopy142_24">#N/A</definedName>
    <definedName name="TextRefCopy142_29">#N/A</definedName>
    <definedName name="TextRefCopy142_33">#N/A</definedName>
    <definedName name="TextRefCopy142_41">#N/A</definedName>
    <definedName name="TextRefCopy142_44">#N/A</definedName>
    <definedName name="TextRefCopy142_47">#N/A</definedName>
    <definedName name="TextRefCopy142_48">#N/A</definedName>
    <definedName name="TextRefCopy142_52">#REF!</definedName>
    <definedName name="TextRefCopy142_56">#REF!</definedName>
    <definedName name="TextRefCopy142_57">#REF!</definedName>
    <definedName name="TextRefCopy142_58">#REF!</definedName>
    <definedName name="TextRefCopy142_59">#REF!</definedName>
    <definedName name="TextRefCopy143">#N/A</definedName>
    <definedName name="TextRefCopy143_10">#N/A</definedName>
    <definedName name="TextRefCopy143_11">#N/A</definedName>
    <definedName name="TextRefCopy143_12">#N/A</definedName>
    <definedName name="TextRefCopy143_13">#N/A</definedName>
    <definedName name="TextRefCopy143_16">#REF!</definedName>
    <definedName name="TextRefCopy143_19">#N/A</definedName>
    <definedName name="TextRefCopy143_20">#REF!</definedName>
    <definedName name="TextRefCopy143_21">#REF!</definedName>
    <definedName name="TextRefCopy143_24">#N/A</definedName>
    <definedName name="TextRefCopy143_29">#N/A</definedName>
    <definedName name="TextRefCopy143_33">#N/A</definedName>
    <definedName name="TextRefCopy143_41">#N/A</definedName>
    <definedName name="TextRefCopy143_44">#N/A</definedName>
    <definedName name="TextRefCopy143_47">#N/A</definedName>
    <definedName name="TextRefCopy143_48">#N/A</definedName>
    <definedName name="TextRefCopy143_52">#REF!</definedName>
    <definedName name="TextRefCopy143_56">#REF!</definedName>
    <definedName name="TextRefCopy143_57">#REF!</definedName>
    <definedName name="TextRefCopy143_58">#REF!</definedName>
    <definedName name="TextRefCopy143_59">#REF!</definedName>
    <definedName name="TextRefCopy144">#N/A</definedName>
    <definedName name="TextRefCopy144_10">#N/A</definedName>
    <definedName name="TextRefCopy144_11">#N/A</definedName>
    <definedName name="TextRefCopy144_12">#N/A</definedName>
    <definedName name="TextRefCopy144_13">#N/A</definedName>
    <definedName name="TextRefCopy144_16">#REF!</definedName>
    <definedName name="TextRefCopy144_19">#N/A</definedName>
    <definedName name="TextRefCopy144_20">#REF!</definedName>
    <definedName name="TextRefCopy144_21">#REF!</definedName>
    <definedName name="TextRefCopy144_24">#N/A</definedName>
    <definedName name="TextRefCopy144_29">#N/A</definedName>
    <definedName name="TextRefCopy144_33">#N/A</definedName>
    <definedName name="TextRefCopy144_41">#N/A</definedName>
    <definedName name="TextRefCopy144_44">#N/A</definedName>
    <definedName name="TextRefCopy144_47">#N/A</definedName>
    <definedName name="TextRefCopy144_48">#N/A</definedName>
    <definedName name="TextRefCopy144_52">#REF!</definedName>
    <definedName name="TextRefCopy144_56">#REF!</definedName>
    <definedName name="TextRefCopy144_57">#REF!</definedName>
    <definedName name="TextRefCopy144_58">#REF!</definedName>
    <definedName name="TextRefCopy144_59">#REF!</definedName>
    <definedName name="TextRefCopy145">#N/A</definedName>
    <definedName name="TextRefCopy145_10">#N/A</definedName>
    <definedName name="TextRefCopy145_11">#N/A</definedName>
    <definedName name="TextRefCopy145_12">#N/A</definedName>
    <definedName name="TextRefCopy145_13">#N/A</definedName>
    <definedName name="TextRefCopy145_16">#REF!</definedName>
    <definedName name="TextRefCopy145_19">#N/A</definedName>
    <definedName name="TextRefCopy145_20">#REF!</definedName>
    <definedName name="TextRefCopy145_21">#REF!</definedName>
    <definedName name="TextRefCopy145_24">#N/A</definedName>
    <definedName name="TextRefCopy145_29">#N/A</definedName>
    <definedName name="TextRefCopy145_33">#N/A</definedName>
    <definedName name="TextRefCopy145_41">#N/A</definedName>
    <definedName name="TextRefCopy145_44">#N/A</definedName>
    <definedName name="TextRefCopy145_47">#N/A</definedName>
    <definedName name="TextRefCopy145_48">#N/A</definedName>
    <definedName name="TextRefCopy145_52">#REF!</definedName>
    <definedName name="TextRefCopy145_56">#REF!</definedName>
    <definedName name="TextRefCopy145_57">#REF!</definedName>
    <definedName name="TextRefCopy145_58">#REF!</definedName>
    <definedName name="TextRefCopy145_59">#REF!</definedName>
    <definedName name="TextRefCopy146">#N/A</definedName>
    <definedName name="TextRefCopy146_10">#N/A</definedName>
    <definedName name="TextRefCopy146_11">#N/A</definedName>
    <definedName name="TextRefCopy146_12">#N/A</definedName>
    <definedName name="TextRefCopy146_13">#N/A</definedName>
    <definedName name="TextRefCopy146_16">#REF!</definedName>
    <definedName name="TextRefCopy146_19">#N/A</definedName>
    <definedName name="TextRefCopy146_20">#REF!</definedName>
    <definedName name="TextRefCopy146_21">#REF!</definedName>
    <definedName name="TextRefCopy146_24">#N/A</definedName>
    <definedName name="TextRefCopy146_29">#N/A</definedName>
    <definedName name="TextRefCopy146_33">#N/A</definedName>
    <definedName name="TextRefCopy146_41">#N/A</definedName>
    <definedName name="TextRefCopy146_44">#N/A</definedName>
    <definedName name="TextRefCopy146_47">#N/A</definedName>
    <definedName name="TextRefCopy146_48">#N/A</definedName>
    <definedName name="TextRefCopy146_52">#REF!</definedName>
    <definedName name="TextRefCopy146_56">#REF!</definedName>
    <definedName name="TextRefCopy146_57">#REF!</definedName>
    <definedName name="TextRefCopy146_58">#REF!</definedName>
    <definedName name="TextRefCopy146_59">#REF!</definedName>
    <definedName name="TextRefCopy147">#N/A</definedName>
    <definedName name="TextRefCopy147_10">#N/A</definedName>
    <definedName name="TextRefCopy147_11">#N/A</definedName>
    <definedName name="TextRefCopy147_12">#N/A</definedName>
    <definedName name="TextRefCopy147_13">#N/A</definedName>
    <definedName name="TextRefCopy147_16">#REF!</definedName>
    <definedName name="TextRefCopy147_19">#N/A</definedName>
    <definedName name="TextRefCopy147_20">#REF!</definedName>
    <definedName name="TextRefCopy147_21">#REF!</definedName>
    <definedName name="TextRefCopy147_24">#N/A</definedName>
    <definedName name="TextRefCopy147_29">#N/A</definedName>
    <definedName name="TextRefCopy147_33">#N/A</definedName>
    <definedName name="TextRefCopy147_41">#N/A</definedName>
    <definedName name="TextRefCopy147_44">#N/A</definedName>
    <definedName name="TextRefCopy147_47">#N/A</definedName>
    <definedName name="TextRefCopy147_48">#N/A</definedName>
    <definedName name="TextRefCopy147_52">#REF!</definedName>
    <definedName name="TextRefCopy147_56">#REF!</definedName>
    <definedName name="TextRefCopy147_57">#REF!</definedName>
    <definedName name="TextRefCopy147_58">#REF!</definedName>
    <definedName name="TextRefCopy147_59">#REF!</definedName>
    <definedName name="TextRefCopy148">#N/A</definedName>
    <definedName name="TextRefCopy148_10">#N/A</definedName>
    <definedName name="TextRefCopy148_11">#N/A</definedName>
    <definedName name="TextRefCopy148_12">#N/A</definedName>
    <definedName name="TextRefCopy148_13">#N/A</definedName>
    <definedName name="TextRefCopy148_16">#REF!</definedName>
    <definedName name="TextRefCopy148_19">#N/A</definedName>
    <definedName name="TextRefCopy148_20">#REF!</definedName>
    <definedName name="TextRefCopy148_21">#REF!</definedName>
    <definedName name="TextRefCopy148_24">#N/A</definedName>
    <definedName name="TextRefCopy148_29">#N/A</definedName>
    <definedName name="TextRefCopy148_33">#N/A</definedName>
    <definedName name="TextRefCopy148_41">#N/A</definedName>
    <definedName name="TextRefCopy148_44">#N/A</definedName>
    <definedName name="TextRefCopy148_47">#N/A</definedName>
    <definedName name="TextRefCopy148_48">#N/A</definedName>
    <definedName name="TextRefCopy148_52">#REF!</definedName>
    <definedName name="TextRefCopy148_56">#REF!</definedName>
    <definedName name="TextRefCopy148_57">#REF!</definedName>
    <definedName name="TextRefCopy148_58">#REF!</definedName>
    <definedName name="TextRefCopy148_59">#REF!</definedName>
    <definedName name="TextRefCopy149">#N/A</definedName>
    <definedName name="TextRefCopy149_10">#N/A</definedName>
    <definedName name="TextRefCopy149_11">#N/A</definedName>
    <definedName name="TextRefCopy149_12">#N/A</definedName>
    <definedName name="TextRefCopy149_13">#N/A</definedName>
    <definedName name="TextRefCopy149_16">#REF!</definedName>
    <definedName name="TextRefCopy149_19">#N/A</definedName>
    <definedName name="TextRefCopy149_20">#REF!</definedName>
    <definedName name="TextRefCopy149_21">#REF!</definedName>
    <definedName name="TextRefCopy149_24">#N/A</definedName>
    <definedName name="TextRefCopy149_29">#N/A</definedName>
    <definedName name="TextRefCopy149_33">#N/A</definedName>
    <definedName name="TextRefCopy149_41">#N/A</definedName>
    <definedName name="TextRefCopy149_44">#N/A</definedName>
    <definedName name="TextRefCopy149_47">#N/A</definedName>
    <definedName name="TextRefCopy149_48">#N/A</definedName>
    <definedName name="TextRefCopy149_52">#REF!</definedName>
    <definedName name="TextRefCopy149_56">#REF!</definedName>
    <definedName name="TextRefCopy149_57">#REF!</definedName>
    <definedName name="TextRefCopy149_58">#REF!</definedName>
    <definedName name="TextRefCopy149_59">#REF!</definedName>
    <definedName name="TextRefCopy15">#N/A</definedName>
    <definedName name="TextRefCopy15_10">#N/A</definedName>
    <definedName name="TextRefCopy15_11">#N/A</definedName>
    <definedName name="TextRefCopy15_12">#N/A</definedName>
    <definedName name="TextRefCopy15_13">#N/A</definedName>
    <definedName name="TextRefCopy15_16">#REF!</definedName>
    <definedName name="TextRefCopy15_19">#N/A</definedName>
    <definedName name="TextRefCopy15_20">#REF!</definedName>
    <definedName name="TextRefCopy15_21">#REF!</definedName>
    <definedName name="TextRefCopy15_24">#N/A</definedName>
    <definedName name="TextRefCopy15_29">#N/A</definedName>
    <definedName name="TextRefCopy15_33">#N/A</definedName>
    <definedName name="TextRefCopy15_41">#N/A</definedName>
    <definedName name="TextRefCopy15_44">#N/A</definedName>
    <definedName name="TextRefCopy15_47">#N/A</definedName>
    <definedName name="TextRefCopy15_48">#N/A</definedName>
    <definedName name="TextRefCopy15_52">#REF!</definedName>
    <definedName name="TextRefCopy15_56">#REF!</definedName>
    <definedName name="TextRefCopy15_57">#REF!</definedName>
    <definedName name="TextRefCopy15_58">#REF!</definedName>
    <definedName name="TextRefCopy15_59">#REF!</definedName>
    <definedName name="TextRefCopy150">#N/A</definedName>
    <definedName name="TextRefCopy150_10">#N/A</definedName>
    <definedName name="TextRefCopy150_11">#N/A</definedName>
    <definedName name="TextRefCopy150_12">#N/A</definedName>
    <definedName name="TextRefCopy150_13">#N/A</definedName>
    <definedName name="TextRefCopy150_16">#REF!</definedName>
    <definedName name="TextRefCopy150_19">#N/A</definedName>
    <definedName name="TextRefCopy150_20">#REF!</definedName>
    <definedName name="TextRefCopy150_21">#REF!</definedName>
    <definedName name="TextRefCopy150_24">#N/A</definedName>
    <definedName name="TextRefCopy150_29">#N/A</definedName>
    <definedName name="TextRefCopy150_33">#N/A</definedName>
    <definedName name="TextRefCopy150_41">#N/A</definedName>
    <definedName name="TextRefCopy150_44">#N/A</definedName>
    <definedName name="TextRefCopy150_47">#N/A</definedName>
    <definedName name="TextRefCopy150_48">#N/A</definedName>
    <definedName name="TextRefCopy150_52">#REF!</definedName>
    <definedName name="TextRefCopy150_56">#REF!</definedName>
    <definedName name="TextRefCopy150_57">#REF!</definedName>
    <definedName name="TextRefCopy150_58">#REF!</definedName>
    <definedName name="TextRefCopy150_59">#REF!</definedName>
    <definedName name="TextRefCopy151">#N/A</definedName>
    <definedName name="TextRefCopy151_10">#N/A</definedName>
    <definedName name="TextRefCopy151_11">#N/A</definedName>
    <definedName name="TextRefCopy151_12">#N/A</definedName>
    <definedName name="TextRefCopy151_13">#N/A</definedName>
    <definedName name="TextRefCopy151_16">#REF!</definedName>
    <definedName name="TextRefCopy151_19">#N/A</definedName>
    <definedName name="TextRefCopy151_20">#REF!</definedName>
    <definedName name="TextRefCopy151_21">#REF!</definedName>
    <definedName name="TextRefCopy151_24">#N/A</definedName>
    <definedName name="TextRefCopy151_29">#N/A</definedName>
    <definedName name="TextRefCopy151_33">#N/A</definedName>
    <definedName name="TextRefCopy151_41">#N/A</definedName>
    <definedName name="TextRefCopy151_44">#N/A</definedName>
    <definedName name="TextRefCopy151_47">#N/A</definedName>
    <definedName name="TextRefCopy151_48">#N/A</definedName>
    <definedName name="TextRefCopy151_52">#REF!</definedName>
    <definedName name="TextRefCopy151_56">#REF!</definedName>
    <definedName name="TextRefCopy151_57">#REF!</definedName>
    <definedName name="TextRefCopy151_58">#REF!</definedName>
    <definedName name="TextRefCopy151_59">#REF!</definedName>
    <definedName name="TextRefCopy152">#N/A</definedName>
    <definedName name="TextRefCopy152_10">#N/A</definedName>
    <definedName name="TextRefCopy152_11">#N/A</definedName>
    <definedName name="TextRefCopy152_12">#N/A</definedName>
    <definedName name="TextRefCopy152_13">#N/A</definedName>
    <definedName name="TextRefCopy152_16">#REF!</definedName>
    <definedName name="TextRefCopy152_19">#N/A</definedName>
    <definedName name="TextRefCopy152_20">#REF!</definedName>
    <definedName name="TextRefCopy152_21">#REF!</definedName>
    <definedName name="TextRefCopy152_24">#N/A</definedName>
    <definedName name="TextRefCopy152_29">#N/A</definedName>
    <definedName name="TextRefCopy152_33">#N/A</definedName>
    <definedName name="TextRefCopy152_41">#N/A</definedName>
    <definedName name="TextRefCopy152_44">#N/A</definedName>
    <definedName name="TextRefCopy152_47">#N/A</definedName>
    <definedName name="TextRefCopy152_48">#N/A</definedName>
    <definedName name="TextRefCopy152_52">#REF!</definedName>
    <definedName name="TextRefCopy152_56">#REF!</definedName>
    <definedName name="TextRefCopy152_57">#REF!</definedName>
    <definedName name="TextRefCopy152_58">#REF!</definedName>
    <definedName name="TextRefCopy152_59">#REF!</definedName>
    <definedName name="TextRefCopy153">#N/A</definedName>
    <definedName name="TextRefCopy153_10">#N/A</definedName>
    <definedName name="TextRefCopy153_11">#N/A</definedName>
    <definedName name="TextRefCopy153_12">#N/A</definedName>
    <definedName name="TextRefCopy153_13">#N/A</definedName>
    <definedName name="TextRefCopy153_16">#REF!</definedName>
    <definedName name="TextRefCopy153_19">#N/A</definedName>
    <definedName name="TextRefCopy153_20">#REF!</definedName>
    <definedName name="TextRefCopy153_21">#REF!</definedName>
    <definedName name="TextRefCopy153_24">#N/A</definedName>
    <definedName name="TextRefCopy153_29">#N/A</definedName>
    <definedName name="TextRefCopy153_33">#N/A</definedName>
    <definedName name="TextRefCopy153_41">#N/A</definedName>
    <definedName name="TextRefCopy153_44">#N/A</definedName>
    <definedName name="TextRefCopy153_47">#N/A</definedName>
    <definedName name="TextRefCopy153_48">#N/A</definedName>
    <definedName name="TextRefCopy153_52">#REF!</definedName>
    <definedName name="TextRefCopy153_56">#REF!</definedName>
    <definedName name="TextRefCopy153_57">#REF!</definedName>
    <definedName name="TextRefCopy153_58">#REF!</definedName>
    <definedName name="TextRefCopy153_59">#REF!</definedName>
    <definedName name="TextRefCopy155">#N/A</definedName>
    <definedName name="TextRefCopy155_10">#N/A</definedName>
    <definedName name="TextRefCopy155_11">#N/A</definedName>
    <definedName name="TextRefCopy155_12">#N/A</definedName>
    <definedName name="TextRefCopy155_13">#N/A</definedName>
    <definedName name="TextRefCopy155_16">#REF!</definedName>
    <definedName name="TextRefCopy155_19">#N/A</definedName>
    <definedName name="TextRefCopy155_20">#REF!</definedName>
    <definedName name="TextRefCopy155_21">#REF!</definedName>
    <definedName name="TextRefCopy155_24">#N/A</definedName>
    <definedName name="TextRefCopy155_29">#N/A</definedName>
    <definedName name="TextRefCopy155_33">#N/A</definedName>
    <definedName name="TextRefCopy155_41">#N/A</definedName>
    <definedName name="TextRefCopy155_44">#N/A</definedName>
    <definedName name="TextRefCopy155_47">#N/A</definedName>
    <definedName name="TextRefCopy155_48">#N/A</definedName>
    <definedName name="TextRefCopy155_52">#REF!</definedName>
    <definedName name="TextRefCopy155_56">#REF!</definedName>
    <definedName name="TextRefCopy155_57">#REF!</definedName>
    <definedName name="TextRefCopy155_58">#REF!</definedName>
    <definedName name="TextRefCopy155_59">#REF!</definedName>
    <definedName name="TextRefCopy156">#N/A</definedName>
    <definedName name="TextRefCopy156_14">#N/A</definedName>
    <definedName name="TextRefCopy156_15">#N/A</definedName>
    <definedName name="TextRefCopy156_16">#N/A</definedName>
    <definedName name="TextRefCopy156_19">#N/A</definedName>
    <definedName name="TextRefCopy156_29">#N/A</definedName>
    <definedName name="TextRefCopy156_46">#N/A</definedName>
    <definedName name="TextRefCopy156_56">#N/A</definedName>
    <definedName name="TextRefCopy156_57">#N/A</definedName>
    <definedName name="TextRefCopy156_58">#N/A</definedName>
    <definedName name="TextRefCopy156_59">#N/A</definedName>
    <definedName name="TextRefCopy157">#N/A</definedName>
    <definedName name="TextRefCopy157_10">#N/A</definedName>
    <definedName name="TextRefCopy157_11">#N/A</definedName>
    <definedName name="TextRefCopy157_12">#N/A</definedName>
    <definedName name="TextRefCopy157_13">#N/A</definedName>
    <definedName name="TextRefCopy157_16">#REF!</definedName>
    <definedName name="TextRefCopy157_19">#N/A</definedName>
    <definedName name="TextRefCopy157_20">#REF!</definedName>
    <definedName name="TextRefCopy157_21">#REF!</definedName>
    <definedName name="TextRefCopy157_24">#N/A</definedName>
    <definedName name="TextRefCopy157_29">#N/A</definedName>
    <definedName name="TextRefCopy157_33">#N/A</definedName>
    <definedName name="TextRefCopy157_41">#N/A</definedName>
    <definedName name="TextRefCopy157_44">#N/A</definedName>
    <definedName name="TextRefCopy157_47">#N/A</definedName>
    <definedName name="TextRefCopy157_48">#N/A</definedName>
    <definedName name="TextRefCopy157_52">#REF!</definedName>
    <definedName name="TextRefCopy157_56">#REF!</definedName>
    <definedName name="TextRefCopy157_57">#REF!</definedName>
    <definedName name="TextRefCopy157_58">#REF!</definedName>
    <definedName name="TextRefCopy157_59">#REF!</definedName>
    <definedName name="TextRefCopy158">#N/A</definedName>
    <definedName name="TextRefCopy158_10">#N/A</definedName>
    <definedName name="TextRefCopy158_11">#N/A</definedName>
    <definedName name="TextRefCopy158_12">#N/A</definedName>
    <definedName name="TextRefCopy158_13">#N/A</definedName>
    <definedName name="TextRefCopy158_16">#REF!</definedName>
    <definedName name="TextRefCopy158_19">#N/A</definedName>
    <definedName name="TextRefCopy158_20">#REF!</definedName>
    <definedName name="TextRefCopy158_21">#REF!</definedName>
    <definedName name="TextRefCopy158_24">#N/A</definedName>
    <definedName name="TextRefCopy158_29">#N/A</definedName>
    <definedName name="TextRefCopy158_33">#N/A</definedName>
    <definedName name="TextRefCopy158_41">#N/A</definedName>
    <definedName name="TextRefCopy158_44">#N/A</definedName>
    <definedName name="TextRefCopy158_47">#N/A</definedName>
    <definedName name="TextRefCopy158_48">#N/A</definedName>
    <definedName name="TextRefCopy158_52">#REF!</definedName>
    <definedName name="TextRefCopy158_56">#REF!</definedName>
    <definedName name="TextRefCopy158_57">#REF!</definedName>
    <definedName name="TextRefCopy158_58">#REF!</definedName>
    <definedName name="TextRefCopy158_59">#REF!</definedName>
    <definedName name="TextRefCopy159">#N/A</definedName>
    <definedName name="TextRefCopy159_10">#N/A</definedName>
    <definedName name="TextRefCopy159_11">#N/A</definedName>
    <definedName name="TextRefCopy159_12">#N/A</definedName>
    <definedName name="TextRefCopy159_13">#N/A</definedName>
    <definedName name="TextRefCopy159_16">#REF!</definedName>
    <definedName name="TextRefCopy159_19">#N/A</definedName>
    <definedName name="TextRefCopy159_20">#REF!</definedName>
    <definedName name="TextRefCopy159_21">#REF!</definedName>
    <definedName name="TextRefCopy159_24">#N/A</definedName>
    <definedName name="TextRefCopy159_29">#N/A</definedName>
    <definedName name="TextRefCopy159_33">#N/A</definedName>
    <definedName name="TextRefCopy159_41">#N/A</definedName>
    <definedName name="TextRefCopy159_44">#N/A</definedName>
    <definedName name="TextRefCopy159_47">#N/A</definedName>
    <definedName name="TextRefCopy159_48">#N/A</definedName>
    <definedName name="TextRefCopy159_52">#REF!</definedName>
    <definedName name="TextRefCopy159_56">#REF!</definedName>
    <definedName name="TextRefCopy159_57">#REF!</definedName>
    <definedName name="TextRefCopy159_58">#REF!</definedName>
    <definedName name="TextRefCopy159_59">#REF!</definedName>
    <definedName name="TextRefCopy16">#N/A</definedName>
    <definedName name="TextRefCopy16_10">#N/A</definedName>
    <definedName name="TextRefCopy16_11">#N/A</definedName>
    <definedName name="TextRefCopy16_12">#N/A</definedName>
    <definedName name="TextRefCopy16_13">#N/A</definedName>
    <definedName name="TextRefCopy16_16">#REF!</definedName>
    <definedName name="TextRefCopy16_19">#N/A</definedName>
    <definedName name="TextRefCopy16_20">#REF!</definedName>
    <definedName name="TextRefCopy16_21">#REF!</definedName>
    <definedName name="TextRefCopy16_24">#N/A</definedName>
    <definedName name="TextRefCopy16_29">#N/A</definedName>
    <definedName name="TextRefCopy16_33">#N/A</definedName>
    <definedName name="TextRefCopy16_41">#N/A</definedName>
    <definedName name="TextRefCopy16_44">#N/A</definedName>
    <definedName name="TextRefCopy16_47">#N/A</definedName>
    <definedName name="TextRefCopy16_48">#N/A</definedName>
    <definedName name="TextRefCopy16_52">#REF!</definedName>
    <definedName name="TextRefCopy16_56">#REF!</definedName>
    <definedName name="TextRefCopy16_57">#REF!</definedName>
    <definedName name="TextRefCopy16_58">#REF!</definedName>
    <definedName name="TextRefCopy16_59">#REF!</definedName>
    <definedName name="TextRefCopy160">#N/A</definedName>
    <definedName name="TextRefCopy160_10">#N/A</definedName>
    <definedName name="TextRefCopy160_11">#N/A</definedName>
    <definedName name="TextRefCopy160_12">#N/A</definedName>
    <definedName name="TextRefCopy160_13">#N/A</definedName>
    <definedName name="TextRefCopy160_16">#REF!</definedName>
    <definedName name="TextRefCopy160_19">#N/A</definedName>
    <definedName name="TextRefCopy160_20">#REF!</definedName>
    <definedName name="TextRefCopy160_21">#REF!</definedName>
    <definedName name="TextRefCopy160_24">#N/A</definedName>
    <definedName name="TextRefCopy160_29">#N/A</definedName>
    <definedName name="TextRefCopy160_33">#N/A</definedName>
    <definedName name="TextRefCopy160_41">#N/A</definedName>
    <definedName name="TextRefCopy160_44">#N/A</definedName>
    <definedName name="TextRefCopy160_47">#N/A</definedName>
    <definedName name="TextRefCopy160_48">#N/A</definedName>
    <definedName name="TextRefCopy160_52">#REF!</definedName>
    <definedName name="TextRefCopy160_56">#REF!</definedName>
    <definedName name="TextRefCopy160_57">#REF!</definedName>
    <definedName name="TextRefCopy160_58">#REF!</definedName>
    <definedName name="TextRefCopy160_59">#REF!</definedName>
    <definedName name="TextRefCopy161">#N/A</definedName>
    <definedName name="TextRefCopy161_10">#N/A</definedName>
    <definedName name="TextRefCopy161_11">#N/A</definedName>
    <definedName name="TextRefCopy161_12">#N/A</definedName>
    <definedName name="TextRefCopy161_13">#N/A</definedName>
    <definedName name="TextRefCopy161_16">#REF!</definedName>
    <definedName name="TextRefCopy161_19">#N/A</definedName>
    <definedName name="TextRefCopy161_20">#REF!</definedName>
    <definedName name="TextRefCopy161_21">#REF!</definedName>
    <definedName name="TextRefCopy161_24">#N/A</definedName>
    <definedName name="TextRefCopy161_29">#N/A</definedName>
    <definedName name="TextRefCopy161_33">#N/A</definedName>
    <definedName name="TextRefCopy161_41">#N/A</definedName>
    <definedName name="TextRefCopy161_44">#N/A</definedName>
    <definedName name="TextRefCopy161_47">#N/A</definedName>
    <definedName name="TextRefCopy161_48">#N/A</definedName>
    <definedName name="TextRefCopy161_52">#REF!</definedName>
    <definedName name="TextRefCopy161_56">#REF!</definedName>
    <definedName name="TextRefCopy161_57">#REF!</definedName>
    <definedName name="TextRefCopy161_58">#REF!</definedName>
    <definedName name="TextRefCopy161_59">#REF!</definedName>
    <definedName name="TextRefCopy162">#N/A</definedName>
    <definedName name="TextRefCopy162_10">#N/A</definedName>
    <definedName name="TextRefCopy162_11">#N/A</definedName>
    <definedName name="TextRefCopy162_12">#N/A</definedName>
    <definedName name="TextRefCopy162_13">#N/A</definedName>
    <definedName name="TextRefCopy162_16">#REF!</definedName>
    <definedName name="TextRefCopy162_19">#N/A</definedName>
    <definedName name="TextRefCopy162_20">#REF!</definedName>
    <definedName name="TextRefCopy162_21">#REF!</definedName>
    <definedName name="TextRefCopy162_24">#N/A</definedName>
    <definedName name="TextRefCopy162_29">#N/A</definedName>
    <definedName name="TextRefCopy162_33">#N/A</definedName>
    <definedName name="TextRefCopy162_41">#N/A</definedName>
    <definedName name="TextRefCopy162_44">#N/A</definedName>
    <definedName name="TextRefCopy162_47">#N/A</definedName>
    <definedName name="TextRefCopy162_48">#N/A</definedName>
    <definedName name="TextRefCopy162_52">#REF!</definedName>
    <definedName name="TextRefCopy162_56">#REF!</definedName>
    <definedName name="TextRefCopy162_57">#REF!</definedName>
    <definedName name="TextRefCopy162_58">#REF!</definedName>
    <definedName name="TextRefCopy162_59">#REF!</definedName>
    <definedName name="TextRefCopy163">#N/A</definedName>
    <definedName name="TextRefCopy163_10">#N/A</definedName>
    <definedName name="TextRefCopy163_11">#N/A</definedName>
    <definedName name="TextRefCopy163_12">#N/A</definedName>
    <definedName name="TextRefCopy163_13">#N/A</definedName>
    <definedName name="TextRefCopy163_16">#REF!</definedName>
    <definedName name="TextRefCopy163_19">#N/A</definedName>
    <definedName name="TextRefCopy163_20">#REF!</definedName>
    <definedName name="TextRefCopy163_21">#REF!</definedName>
    <definedName name="TextRefCopy163_24">#N/A</definedName>
    <definedName name="TextRefCopy163_29">#N/A</definedName>
    <definedName name="TextRefCopy163_33">#N/A</definedName>
    <definedName name="TextRefCopy163_41">#N/A</definedName>
    <definedName name="TextRefCopy163_44">#N/A</definedName>
    <definedName name="TextRefCopy163_47">#N/A</definedName>
    <definedName name="TextRefCopy163_48">#N/A</definedName>
    <definedName name="TextRefCopy163_52">#REF!</definedName>
    <definedName name="TextRefCopy163_56">#REF!</definedName>
    <definedName name="TextRefCopy163_57">#REF!</definedName>
    <definedName name="TextRefCopy163_58">#REF!</definedName>
    <definedName name="TextRefCopy163_59">#REF!</definedName>
    <definedName name="TextRefCopy164">#N/A</definedName>
    <definedName name="TextRefCopy164_10">#N/A</definedName>
    <definedName name="TextRefCopy164_11">#N/A</definedName>
    <definedName name="TextRefCopy164_12">#N/A</definedName>
    <definedName name="TextRefCopy164_13">#N/A</definedName>
    <definedName name="TextRefCopy164_16">#REF!</definedName>
    <definedName name="TextRefCopy164_19">#N/A</definedName>
    <definedName name="TextRefCopy164_20">#REF!</definedName>
    <definedName name="TextRefCopy164_21">#REF!</definedName>
    <definedName name="TextRefCopy164_24">#N/A</definedName>
    <definedName name="TextRefCopy164_29">#N/A</definedName>
    <definedName name="TextRefCopy164_33">#N/A</definedName>
    <definedName name="TextRefCopy164_41">#N/A</definedName>
    <definedName name="TextRefCopy164_44">#N/A</definedName>
    <definedName name="TextRefCopy164_47">#N/A</definedName>
    <definedName name="TextRefCopy164_48">#N/A</definedName>
    <definedName name="TextRefCopy164_52">#REF!</definedName>
    <definedName name="TextRefCopy164_56">#REF!</definedName>
    <definedName name="TextRefCopy164_57">#REF!</definedName>
    <definedName name="TextRefCopy164_58">#REF!</definedName>
    <definedName name="TextRefCopy164_59">#REF!</definedName>
    <definedName name="TextRefCopy165">#N/A</definedName>
    <definedName name="TextRefCopy165_14">#N/A</definedName>
    <definedName name="TextRefCopy165_15">#N/A</definedName>
    <definedName name="TextRefCopy165_16">#N/A</definedName>
    <definedName name="TextRefCopy165_19">#N/A</definedName>
    <definedName name="TextRefCopy165_29">#N/A</definedName>
    <definedName name="TextRefCopy165_46">#N/A</definedName>
    <definedName name="TextRefCopy165_56">#N/A</definedName>
    <definedName name="TextRefCopy165_57">#N/A</definedName>
    <definedName name="TextRefCopy165_58">#N/A</definedName>
    <definedName name="TextRefCopy165_59">#N/A</definedName>
    <definedName name="TextRefCopy166">#N/A</definedName>
    <definedName name="TextRefCopy166_10">#N/A</definedName>
    <definedName name="TextRefCopy166_11">#N/A</definedName>
    <definedName name="TextRefCopy166_12">#N/A</definedName>
    <definedName name="TextRefCopy166_13">#N/A</definedName>
    <definedName name="TextRefCopy166_16">#REF!</definedName>
    <definedName name="TextRefCopy166_19">#N/A</definedName>
    <definedName name="TextRefCopy166_20">#REF!</definedName>
    <definedName name="TextRefCopy166_21">#REF!</definedName>
    <definedName name="TextRefCopy166_24">#N/A</definedName>
    <definedName name="TextRefCopy166_29">#N/A</definedName>
    <definedName name="TextRefCopy166_33">#N/A</definedName>
    <definedName name="TextRefCopy166_41">#N/A</definedName>
    <definedName name="TextRefCopy166_44">#N/A</definedName>
    <definedName name="TextRefCopy166_47">#N/A</definedName>
    <definedName name="TextRefCopy166_48">#N/A</definedName>
    <definedName name="TextRefCopy166_52">#REF!</definedName>
    <definedName name="TextRefCopy166_56">#REF!</definedName>
    <definedName name="TextRefCopy166_57">#REF!</definedName>
    <definedName name="TextRefCopy166_58">#REF!</definedName>
    <definedName name="TextRefCopy166_59">#REF!</definedName>
    <definedName name="TextRefCopy167">#N/A</definedName>
    <definedName name="TextRefCopy167_10">#N/A</definedName>
    <definedName name="TextRefCopy167_11">#N/A</definedName>
    <definedName name="TextRefCopy167_12">#N/A</definedName>
    <definedName name="TextRefCopy167_13">#N/A</definedName>
    <definedName name="TextRefCopy167_16">#REF!</definedName>
    <definedName name="TextRefCopy167_19">#N/A</definedName>
    <definedName name="TextRefCopy167_20">#REF!</definedName>
    <definedName name="TextRefCopy167_21">#REF!</definedName>
    <definedName name="TextRefCopy167_24">#N/A</definedName>
    <definedName name="TextRefCopy167_29">#N/A</definedName>
    <definedName name="TextRefCopy167_33">#N/A</definedName>
    <definedName name="TextRefCopy167_41">#N/A</definedName>
    <definedName name="TextRefCopy167_44">#N/A</definedName>
    <definedName name="TextRefCopy167_47">#N/A</definedName>
    <definedName name="TextRefCopy167_48">#N/A</definedName>
    <definedName name="TextRefCopy167_52">#REF!</definedName>
    <definedName name="TextRefCopy167_56">#REF!</definedName>
    <definedName name="TextRefCopy167_57">#REF!</definedName>
    <definedName name="TextRefCopy167_58">#REF!</definedName>
    <definedName name="TextRefCopy167_59">#REF!</definedName>
    <definedName name="TextRefCopy168">#N/A</definedName>
    <definedName name="TextRefCopy168_10">#N/A</definedName>
    <definedName name="TextRefCopy168_11">#N/A</definedName>
    <definedName name="TextRefCopy168_12">#N/A</definedName>
    <definedName name="TextRefCopy168_13">#N/A</definedName>
    <definedName name="TextRefCopy168_16">#REF!</definedName>
    <definedName name="TextRefCopy168_19">#N/A</definedName>
    <definedName name="TextRefCopy168_20">#REF!</definedName>
    <definedName name="TextRefCopy168_21">#REF!</definedName>
    <definedName name="TextRefCopy168_24">#N/A</definedName>
    <definedName name="TextRefCopy168_29">#N/A</definedName>
    <definedName name="TextRefCopy168_33">#N/A</definedName>
    <definedName name="TextRefCopy168_41">#N/A</definedName>
    <definedName name="TextRefCopy168_44">#N/A</definedName>
    <definedName name="TextRefCopy168_47">#N/A</definedName>
    <definedName name="TextRefCopy168_48">#N/A</definedName>
    <definedName name="TextRefCopy168_52">#REF!</definedName>
    <definedName name="TextRefCopy168_56">#REF!</definedName>
    <definedName name="TextRefCopy168_57">#REF!</definedName>
    <definedName name="TextRefCopy168_58">#REF!</definedName>
    <definedName name="TextRefCopy168_59">#REF!</definedName>
    <definedName name="TextRefCopy169">#N/A</definedName>
    <definedName name="TextRefCopy169_10">#N/A</definedName>
    <definedName name="TextRefCopy169_11">#N/A</definedName>
    <definedName name="TextRefCopy169_12">#N/A</definedName>
    <definedName name="TextRefCopy169_13">#N/A</definedName>
    <definedName name="TextRefCopy169_16">#REF!</definedName>
    <definedName name="TextRefCopy169_19">#N/A</definedName>
    <definedName name="TextRefCopy169_20">#REF!</definedName>
    <definedName name="TextRefCopy169_21">#REF!</definedName>
    <definedName name="TextRefCopy169_24">#N/A</definedName>
    <definedName name="TextRefCopy169_29">#N/A</definedName>
    <definedName name="TextRefCopy169_33">#N/A</definedName>
    <definedName name="TextRefCopy169_41">#N/A</definedName>
    <definedName name="TextRefCopy169_44">#N/A</definedName>
    <definedName name="TextRefCopy169_47">#N/A</definedName>
    <definedName name="TextRefCopy169_48">#N/A</definedName>
    <definedName name="TextRefCopy169_52">#REF!</definedName>
    <definedName name="TextRefCopy169_56">#REF!</definedName>
    <definedName name="TextRefCopy169_57">#REF!</definedName>
    <definedName name="TextRefCopy169_58">#REF!</definedName>
    <definedName name="TextRefCopy169_59">#REF!</definedName>
    <definedName name="TextRefCopy17">#N/A</definedName>
    <definedName name="TextRefCopy17_10">#N/A</definedName>
    <definedName name="TextRefCopy17_11">#N/A</definedName>
    <definedName name="TextRefCopy17_12">#N/A</definedName>
    <definedName name="TextRefCopy17_13">#N/A</definedName>
    <definedName name="TextRefCopy17_16">#REF!</definedName>
    <definedName name="TextRefCopy17_19">#N/A</definedName>
    <definedName name="TextRefCopy17_20">#REF!</definedName>
    <definedName name="TextRefCopy17_21">#REF!</definedName>
    <definedName name="TextRefCopy17_24">#N/A</definedName>
    <definedName name="TextRefCopy17_29">#N/A</definedName>
    <definedName name="TextRefCopy17_33">#N/A</definedName>
    <definedName name="TextRefCopy17_41">#N/A</definedName>
    <definedName name="TextRefCopy17_44">#N/A</definedName>
    <definedName name="TextRefCopy17_47">#N/A</definedName>
    <definedName name="TextRefCopy17_48">#N/A</definedName>
    <definedName name="TextRefCopy17_52">#REF!</definedName>
    <definedName name="TextRefCopy17_56">#REF!</definedName>
    <definedName name="TextRefCopy17_57">#REF!</definedName>
    <definedName name="TextRefCopy17_58">#REF!</definedName>
    <definedName name="TextRefCopy17_59">#REF!</definedName>
    <definedName name="TextRefCopy170">#N/A</definedName>
    <definedName name="TextRefCopy170_10">#N/A</definedName>
    <definedName name="TextRefCopy170_11">#N/A</definedName>
    <definedName name="TextRefCopy170_12">#N/A</definedName>
    <definedName name="TextRefCopy170_13">#N/A</definedName>
    <definedName name="TextRefCopy170_16">#REF!</definedName>
    <definedName name="TextRefCopy170_19">#N/A</definedName>
    <definedName name="TextRefCopy170_20">#REF!</definedName>
    <definedName name="TextRefCopy170_21">#REF!</definedName>
    <definedName name="TextRefCopy170_24">#N/A</definedName>
    <definedName name="TextRefCopy170_29">#N/A</definedName>
    <definedName name="TextRefCopy170_33">#N/A</definedName>
    <definedName name="TextRefCopy170_41">#N/A</definedName>
    <definedName name="TextRefCopy170_44">#N/A</definedName>
    <definedName name="TextRefCopy170_47">#N/A</definedName>
    <definedName name="TextRefCopy170_48">#N/A</definedName>
    <definedName name="TextRefCopy170_52">#REF!</definedName>
    <definedName name="TextRefCopy170_56">#REF!</definedName>
    <definedName name="TextRefCopy170_57">#REF!</definedName>
    <definedName name="TextRefCopy170_58">#REF!</definedName>
    <definedName name="TextRefCopy170_59">#REF!</definedName>
    <definedName name="TextRefCopy171">#N/A</definedName>
    <definedName name="TextRefCopy171_10">#N/A</definedName>
    <definedName name="TextRefCopy171_11">#N/A</definedName>
    <definedName name="TextRefCopy171_12">#N/A</definedName>
    <definedName name="TextRefCopy171_13">#N/A</definedName>
    <definedName name="TextRefCopy171_16">#REF!</definedName>
    <definedName name="TextRefCopy171_19">#N/A</definedName>
    <definedName name="TextRefCopy171_20">#REF!</definedName>
    <definedName name="TextRefCopy171_21">#REF!</definedName>
    <definedName name="TextRefCopy171_24">#N/A</definedName>
    <definedName name="TextRefCopy171_29">#N/A</definedName>
    <definedName name="TextRefCopy171_33">#N/A</definedName>
    <definedName name="TextRefCopy171_41">#N/A</definedName>
    <definedName name="TextRefCopy171_44">#N/A</definedName>
    <definedName name="TextRefCopy171_47">#N/A</definedName>
    <definedName name="TextRefCopy171_48">#N/A</definedName>
    <definedName name="TextRefCopy171_52">#REF!</definedName>
    <definedName name="TextRefCopy171_56">#REF!</definedName>
    <definedName name="TextRefCopy171_57">#REF!</definedName>
    <definedName name="TextRefCopy171_58">#REF!</definedName>
    <definedName name="TextRefCopy171_59">#REF!</definedName>
    <definedName name="TextRefCopy172">#N/A</definedName>
    <definedName name="TextRefCopy172_10">#N/A</definedName>
    <definedName name="TextRefCopy172_11">#N/A</definedName>
    <definedName name="TextRefCopy172_12">#N/A</definedName>
    <definedName name="TextRefCopy172_13">#N/A</definedName>
    <definedName name="TextRefCopy172_16">#REF!</definedName>
    <definedName name="TextRefCopy172_19">#N/A</definedName>
    <definedName name="TextRefCopy172_20">#REF!</definedName>
    <definedName name="TextRefCopy172_21">#REF!</definedName>
    <definedName name="TextRefCopy172_24">#N/A</definedName>
    <definedName name="TextRefCopy172_29">#N/A</definedName>
    <definedName name="TextRefCopy172_33">#N/A</definedName>
    <definedName name="TextRefCopy172_41">#N/A</definedName>
    <definedName name="TextRefCopy172_44">#N/A</definedName>
    <definedName name="TextRefCopy172_47">#N/A</definedName>
    <definedName name="TextRefCopy172_48">#N/A</definedName>
    <definedName name="TextRefCopy172_52">#REF!</definedName>
    <definedName name="TextRefCopy172_56">#REF!</definedName>
    <definedName name="TextRefCopy172_57">#REF!</definedName>
    <definedName name="TextRefCopy172_58">#REF!</definedName>
    <definedName name="TextRefCopy172_59">#REF!</definedName>
    <definedName name="TextRefCopy173">#N/A</definedName>
    <definedName name="TextRefCopy173_10">#N/A</definedName>
    <definedName name="TextRefCopy173_11">#N/A</definedName>
    <definedName name="TextRefCopy173_12">#N/A</definedName>
    <definedName name="TextRefCopy173_13">#N/A</definedName>
    <definedName name="TextRefCopy173_16">#REF!</definedName>
    <definedName name="TextRefCopy173_19">#N/A</definedName>
    <definedName name="TextRefCopy173_20">#REF!</definedName>
    <definedName name="TextRefCopy173_21">#REF!</definedName>
    <definedName name="TextRefCopy173_24">#N/A</definedName>
    <definedName name="TextRefCopy173_29">#N/A</definedName>
    <definedName name="TextRefCopy173_33">#N/A</definedName>
    <definedName name="TextRefCopy173_41">#N/A</definedName>
    <definedName name="TextRefCopy173_44">#N/A</definedName>
    <definedName name="TextRefCopy173_47">#N/A</definedName>
    <definedName name="TextRefCopy173_48">#N/A</definedName>
    <definedName name="TextRefCopy173_52">#REF!</definedName>
    <definedName name="TextRefCopy173_56">#REF!</definedName>
    <definedName name="TextRefCopy173_57">#REF!</definedName>
    <definedName name="TextRefCopy173_58">#REF!</definedName>
    <definedName name="TextRefCopy173_59">#REF!</definedName>
    <definedName name="TextRefCopy174">#N/A</definedName>
    <definedName name="TextRefCopy174_10">#N/A</definedName>
    <definedName name="TextRefCopy174_11">#N/A</definedName>
    <definedName name="TextRefCopy174_12">#N/A</definedName>
    <definedName name="TextRefCopy174_13">#N/A</definedName>
    <definedName name="TextRefCopy174_16">#REF!</definedName>
    <definedName name="TextRefCopy174_19">#N/A</definedName>
    <definedName name="TextRefCopy174_20">#REF!</definedName>
    <definedName name="TextRefCopy174_21">#REF!</definedName>
    <definedName name="TextRefCopy174_24">#N/A</definedName>
    <definedName name="TextRefCopy174_29">#N/A</definedName>
    <definedName name="TextRefCopy174_33">#N/A</definedName>
    <definedName name="TextRefCopy174_41">#N/A</definedName>
    <definedName name="TextRefCopy174_44">#N/A</definedName>
    <definedName name="TextRefCopy174_47">#N/A</definedName>
    <definedName name="TextRefCopy174_48">#N/A</definedName>
    <definedName name="TextRefCopy174_52">#REF!</definedName>
    <definedName name="TextRefCopy174_56">#REF!</definedName>
    <definedName name="TextRefCopy174_57">#REF!</definedName>
    <definedName name="TextRefCopy174_58">#REF!</definedName>
    <definedName name="TextRefCopy174_59">#REF!</definedName>
    <definedName name="TextRefCopy175">#N/A</definedName>
    <definedName name="TextRefCopy175_10">#N/A</definedName>
    <definedName name="TextRefCopy175_11">#N/A</definedName>
    <definedName name="TextRefCopy175_12">#N/A</definedName>
    <definedName name="TextRefCopy175_13">#N/A</definedName>
    <definedName name="TextRefCopy175_16">#REF!</definedName>
    <definedName name="TextRefCopy175_19">#N/A</definedName>
    <definedName name="TextRefCopy175_20">#REF!</definedName>
    <definedName name="TextRefCopy175_21">#REF!</definedName>
    <definedName name="TextRefCopy175_24">#N/A</definedName>
    <definedName name="TextRefCopy175_29">#N/A</definedName>
    <definedName name="TextRefCopy175_33">#N/A</definedName>
    <definedName name="TextRefCopy175_41">#N/A</definedName>
    <definedName name="TextRefCopy175_44">#N/A</definedName>
    <definedName name="TextRefCopy175_47">#N/A</definedName>
    <definedName name="TextRefCopy175_48">#N/A</definedName>
    <definedName name="TextRefCopy175_52">#REF!</definedName>
    <definedName name="TextRefCopy175_56">#REF!</definedName>
    <definedName name="TextRefCopy175_57">#REF!</definedName>
    <definedName name="TextRefCopy175_58">#REF!</definedName>
    <definedName name="TextRefCopy175_59">#REF!</definedName>
    <definedName name="TextRefCopy176">#N/A</definedName>
    <definedName name="TextRefCopy176_10">#N/A</definedName>
    <definedName name="TextRefCopy176_11">#N/A</definedName>
    <definedName name="TextRefCopy176_12">#N/A</definedName>
    <definedName name="TextRefCopy176_13">#N/A</definedName>
    <definedName name="TextRefCopy176_16">#REF!</definedName>
    <definedName name="TextRefCopy176_19">#N/A</definedName>
    <definedName name="TextRefCopy176_20">#REF!</definedName>
    <definedName name="TextRefCopy176_21">#REF!</definedName>
    <definedName name="TextRefCopy176_24">#N/A</definedName>
    <definedName name="TextRefCopy176_29">#N/A</definedName>
    <definedName name="TextRefCopy176_33">#N/A</definedName>
    <definedName name="TextRefCopy176_41">#N/A</definedName>
    <definedName name="TextRefCopy176_44">#N/A</definedName>
    <definedName name="TextRefCopy176_47">#N/A</definedName>
    <definedName name="TextRefCopy176_48">#N/A</definedName>
    <definedName name="TextRefCopy176_52">#REF!</definedName>
    <definedName name="TextRefCopy176_56">#REF!</definedName>
    <definedName name="TextRefCopy176_57">#REF!</definedName>
    <definedName name="TextRefCopy176_58">#REF!</definedName>
    <definedName name="TextRefCopy176_59">#REF!</definedName>
    <definedName name="TextRefCopy177">#N/A</definedName>
    <definedName name="TextRefCopy177_10">#N/A</definedName>
    <definedName name="TextRefCopy177_11">#N/A</definedName>
    <definedName name="TextRefCopy177_12">#N/A</definedName>
    <definedName name="TextRefCopy177_13">#N/A</definedName>
    <definedName name="TextRefCopy177_16">#REF!</definedName>
    <definedName name="TextRefCopy177_19">#N/A</definedName>
    <definedName name="TextRefCopy177_20">#REF!</definedName>
    <definedName name="TextRefCopy177_21">#REF!</definedName>
    <definedName name="TextRefCopy177_24">#N/A</definedName>
    <definedName name="TextRefCopy177_29">#N/A</definedName>
    <definedName name="TextRefCopy177_33">#N/A</definedName>
    <definedName name="TextRefCopy177_41">#N/A</definedName>
    <definedName name="TextRefCopy177_44">#N/A</definedName>
    <definedName name="TextRefCopy177_47">#N/A</definedName>
    <definedName name="TextRefCopy177_48">#N/A</definedName>
    <definedName name="TextRefCopy177_52">#REF!</definedName>
    <definedName name="TextRefCopy177_56">#REF!</definedName>
    <definedName name="TextRefCopy177_57">#REF!</definedName>
    <definedName name="TextRefCopy177_58">#REF!</definedName>
    <definedName name="TextRefCopy177_59">#REF!</definedName>
    <definedName name="TextRefCopy178">#N/A</definedName>
    <definedName name="TextRefCopy178_10">#N/A</definedName>
    <definedName name="TextRefCopy178_11">#N/A</definedName>
    <definedName name="TextRefCopy178_12">#N/A</definedName>
    <definedName name="TextRefCopy178_13">#N/A</definedName>
    <definedName name="TextRefCopy178_16">#REF!</definedName>
    <definedName name="TextRefCopy178_19">#N/A</definedName>
    <definedName name="TextRefCopy178_20">#REF!</definedName>
    <definedName name="TextRefCopy178_21">#REF!</definedName>
    <definedName name="TextRefCopy178_24">#N/A</definedName>
    <definedName name="TextRefCopy178_29">#N/A</definedName>
    <definedName name="TextRefCopy178_33">#N/A</definedName>
    <definedName name="TextRefCopy178_41">#N/A</definedName>
    <definedName name="TextRefCopy178_44">#N/A</definedName>
    <definedName name="TextRefCopy178_47">#N/A</definedName>
    <definedName name="TextRefCopy178_48">#N/A</definedName>
    <definedName name="TextRefCopy178_52">#REF!</definedName>
    <definedName name="TextRefCopy178_56">#REF!</definedName>
    <definedName name="TextRefCopy178_57">#REF!</definedName>
    <definedName name="TextRefCopy178_58">#REF!</definedName>
    <definedName name="TextRefCopy178_59">#REF!</definedName>
    <definedName name="TextRefCopy179">#N/A</definedName>
    <definedName name="TextRefCopy179_10">#N/A</definedName>
    <definedName name="TextRefCopy179_11">#N/A</definedName>
    <definedName name="TextRefCopy179_12">#N/A</definedName>
    <definedName name="TextRefCopy179_13">#N/A</definedName>
    <definedName name="TextRefCopy179_16">#REF!</definedName>
    <definedName name="TextRefCopy179_19">#N/A</definedName>
    <definedName name="TextRefCopy179_20">#REF!</definedName>
    <definedName name="TextRefCopy179_21">#REF!</definedName>
    <definedName name="TextRefCopy179_24">#N/A</definedName>
    <definedName name="TextRefCopy179_29">#N/A</definedName>
    <definedName name="TextRefCopy179_33">#N/A</definedName>
    <definedName name="TextRefCopy179_41">#N/A</definedName>
    <definedName name="TextRefCopy179_44">#N/A</definedName>
    <definedName name="TextRefCopy179_47">#N/A</definedName>
    <definedName name="TextRefCopy179_48">#N/A</definedName>
    <definedName name="TextRefCopy179_52">#REF!</definedName>
    <definedName name="TextRefCopy179_56">#REF!</definedName>
    <definedName name="TextRefCopy179_57">#REF!</definedName>
    <definedName name="TextRefCopy179_58">#REF!</definedName>
    <definedName name="TextRefCopy179_59">#REF!</definedName>
    <definedName name="TextRefCopy18">#N/A</definedName>
    <definedName name="TextRefCopy18_10">#N/A</definedName>
    <definedName name="TextRefCopy18_11">#N/A</definedName>
    <definedName name="TextRefCopy18_12">#N/A</definedName>
    <definedName name="TextRefCopy18_13">#N/A</definedName>
    <definedName name="TextRefCopy18_16">#REF!</definedName>
    <definedName name="TextRefCopy18_19">#N/A</definedName>
    <definedName name="TextRefCopy18_20">#REF!</definedName>
    <definedName name="TextRefCopy18_21">#REF!</definedName>
    <definedName name="TextRefCopy18_24">#N/A</definedName>
    <definedName name="TextRefCopy18_29">#N/A</definedName>
    <definedName name="TextRefCopy18_33">#N/A</definedName>
    <definedName name="TextRefCopy18_41">#N/A</definedName>
    <definedName name="TextRefCopy18_44">#N/A</definedName>
    <definedName name="TextRefCopy18_47">#N/A</definedName>
    <definedName name="TextRefCopy18_48">#N/A</definedName>
    <definedName name="TextRefCopy18_52">#REF!</definedName>
    <definedName name="TextRefCopy18_56">#REF!</definedName>
    <definedName name="TextRefCopy18_57">#REF!</definedName>
    <definedName name="TextRefCopy18_58">#REF!</definedName>
    <definedName name="TextRefCopy18_59">#REF!</definedName>
    <definedName name="TextRefCopy180">#N/A</definedName>
    <definedName name="TextRefCopy180_10">#N/A</definedName>
    <definedName name="TextRefCopy180_11">#N/A</definedName>
    <definedName name="TextRefCopy180_12">#N/A</definedName>
    <definedName name="TextRefCopy180_13">#N/A</definedName>
    <definedName name="TextRefCopy180_16">#REF!</definedName>
    <definedName name="TextRefCopy180_19">#N/A</definedName>
    <definedName name="TextRefCopy180_20">#REF!</definedName>
    <definedName name="TextRefCopy180_21">#REF!</definedName>
    <definedName name="TextRefCopy180_24">#N/A</definedName>
    <definedName name="TextRefCopy180_29">#N/A</definedName>
    <definedName name="TextRefCopy180_33">#N/A</definedName>
    <definedName name="TextRefCopy180_41">#N/A</definedName>
    <definedName name="TextRefCopy180_44">#N/A</definedName>
    <definedName name="TextRefCopy180_47">#N/A</definedName>
    <definedName name="TextRefCopy180_48">#N/A</definedName>
    <definedName name="TextRefCopy180_52">#REF!</definedName>
    <definedName name="TextRefCopy180_56">#REF!</definedName>
    <definedName name="TextRefCopy180_57">#REF!</definedName>
    <definedName name="TextRefCopy180_58">#REF!</definedName>
    <definedName name="TextRefCopy180_59">#REF!</definedName>
    <definedName name="TextRefCopy181">#N/A</definedName>
    <definedName name="TextRefCopy181_10">#N/A</definedName>
    <definedName name="TextRefCopy181_11">#N/A</definedName>
    <definedName name="TextRefCopy181_12">#N/A</definedName>
    <definedName name="TextRefCopy181_13">#N/A</definedName>
    <definedName name="TextRefCopy181_16">#REF!</definedName>
    <definedName name="TextRefCopy181_19">#N/A</definedName>
    <definedName name="TextRefCopy181_20">#REF!</definedName>
    <definedName name="TextRefCopy181_21">#REF!</definedName>
    <definedName name="TextRefCopy181_24">#N/A</definedName>
    <definedName name="TextRefCopy181_29">#N/A</definedName>
    <definedName name="TextRefCopy181_33">#N/A</definedName>
    <definedName name="TextRefCopy181_41">#N/A</definedName>
    <definedName name="TextRefCopy181_44">#N/A</definedName>
    <definedName name="TextRefCopy181_47">#N/A</definedName>
    <definedName name="TextRefCopy181_48">#N/A</definedName>
    <definedName name="TextRefCopy181_52">#REF!</definedName>
    <definedName name="TextRefCopy181_56">#REF!</definedName>
    <definedName name="TextRefCopy181_57">#REF!</definedName>
    <definedName name="TextRefCopy181_58">#REF!</definedName>
    <definedName name="TextRefCopy181_59">#REF!</definedName>
    <definedName name="TextRefCopy182">#N/A</definedName>
    <definedName name="TextRefCopy182_10">#N/A</definedName>
    <definedName name="TextRefCopy182_11">#N/A</definedName>
    <definedName name="TextRefCopy182_12">#N/A</definedName>
    <definedName name="TextRefCopy182_13">#N/A</definedName>
    <definedName name="TextRefCopy182_16">#REF!</definedName>
    <definedName name="TextRefCopy182_19">#N/A</definedName>
    <definedName name="TextRefCopy182_20">#REF!</definedName>
    <definedName name="TextRefCopy182_21">#REF!</definedName>
    <definedName name="TextRefCopy182_24">#N/A</definedName>
    <definedName name="TextRefCopy182_29">#N/A</definedName>
    <definedName name="TextRefCopy182_33">#N/A</definedName>
    <definedName name="TextRefCopy182_41">#N/A</definedName>
    <definedName name="TextRefCopy182_44">#N/A</definedName>
    <definedName name="TextRefCopy182_47">#N/A</definedName>
    <definedName name="TextRefCopy182_48">#N/A</definedName>
    <definedName name="TextRefCopy182_52">#REF!</definedName>
    <definedName name="TextRefCopy182_56">#REF!</definedName>
    <definedName name="TextRefCopy182_57">#REF!</definedName>
    <definedName name="TextRefCopy182_58">#REF!</definedName>
    <definedName name="TextRefCopy182_59">#REF!</definedName>
    <definedName name="TextRefCopy19">#N/A</definedName>
    <definedName name="TextRefCopy19_10">#N/A</definedName>
    <definedName name="TextRefCopy19_11">#N/A</definedName>
    <definedName name="TextRefCopy19_12">#N/A</definedName>
    <definedName name="TextRefCopy19_13">#N/A</definedName>
    <definedName name="TextRefCopy19_16">#REF!</definedName>
    <definedName name="TextRefCopy19_19">#N/A</definedName>
    <definedName name="TextRefCopy19_20">#REF!</definedName>
    <definedName name="TextRefCopy19_21">#REF!</definedName>
    <definedName name="TextRefCopy19_24">#N/A</definedName>
    <definedName name="TextRefCopy19_29">#N/A</definedName>
    <definedName name="TextRefCopy19_33">#N/A</definedName>
    <definedName name="TextRefCopy19_41">#N/A</definedName>
    <definedName name="TextRefCopy19_44">#N/A</definedName>
    <definedName name="TextRefCopy19_47">#N/A</definedName>
    <definedName name="TextRefCopy19_48">#N/A</definedName>
    <definedName name="TextRefCopy19_52">#REF!</definedName>
    <definedName name="TextRefCopy19_56">#REF!</definedName>
    <definedName name="TextRefCopy19_57">#REF!</definedName>
    <definedName name="TextRefCopy19_58">#REF!</definedName>
    <definedName name="TextRefCopy19_59">#REF!</definedName>
    <definedName name="TextRefCopy2">#N/A</definedName>
    <definedName name="TextRefCopy2_10">#N/A</definedName>
    <definedName name="TextRefCopy2_11">#N/A</definedName>
    <definedName name="TextRefCopy2_12">#N/A</definedName>
    <definedName name="TextRefCopy2_13">#N/A</definedName>
    <definedName name="TextRefCopy2_16">#REF!</definedName>
    <definedName name="TextRefCopy2_19">#N/A</definedName>
    <definedName name="TextRefCopy2_20">#REF!</definedName>
    <definedName name="TextRefCopy2_21">#REF!</definedName>
    <definedName name="TextRefCopy2_24">#N/A</definedName>
    <definedName name="TextRefCopy2_29">#N/A</definedName>
    <definedName name="TextRefCopy2_33">#N/A</definedName>
    <definedName name="TextRefCopy2_41">#N/A</definedName>
    <definedName name="TextRefCopy2_44">#N/A</definedName>
    <definedName name="TextRefCopy2_47">#N/A</definedName>
    <definedName name="TextRefCopy2_48">#N/A</definedName>
    <definedName name="TextRefCopy2_52">#REF!</definedName>
    <definedName name="TextRefCopy2_56">#REF!</definedName>
    <definedName name="TextRefCopy2_57">#REF!</definedName>
    <definedName name="TextRefCopy2_58">#REF!</definedName>
    <definedName name="TextRefCopy2_59">#REF!</definedName>
    <definedName name="TextRefCopy20">#N/A</definedName>
    <definedName name="TextRefCopy20_10">#N/A</definedName>
    <definedName name="TextRefCopy20_11">#N/A</definedName>
    <definedName name="TextRefCopy20_12">#N/A</definedName>
    <definedName name="TextRefCopy20_13">#N/A</definedName>
    <definedName name="TextRefCopy20_16">#REF!</definedName>
    <definedName name="TextRefCopy20_19">#N/A</definedName>
    <definedName name="TextRefCopy20_20">#REF!</definedName>
    <definedName name="TextRefCopy20_21">#REF!</definedName>
    <definedName name="TextRefCopy20_24">#N/A</definedName>
    <definedName name="TextRefCopy20_29">#N/A</definedName>
    <definedName name="TextRefCopy20_33">#N/A</definedName>
    <definedName name="TextRefCopy20_41">#N/A</definedName>
    <definedName name="TextRefCopy20_44">#N/A</definedName>
    <definedName name="TextRefCopy20_47">#N/A</definedName>
    <definedName name="TextRefCopy20_48">#N/A</definedName>
    <definedName name="TextRefCopy20_52">#REF!</definedName>
    <definedName name="TextRefCopy20_56">#REF!</definedName>
    <definedName name="TextRefCopy20_57">#REF!</definedName>
    <definedName name="TextRefCopy20_58">#REF!</definedName>
    <definedName name="TextRefCopy20_59">#REF!</definedName>
    <definedName name="TextRefCopy21">#N/A</definedName>
    <definedName name="TextRefCopy21_10">#N/A</definedName>
    <definedName name="TextRefCopy21_11">#N/A</definedName>
    <definedName name="TextRefCopy21_12">#N/A</definedName>
    <definedName name="TextRefCopy21_13">#N/A</definedName>
    <definedName name="TextRefCopy21_16">#REF!</definedName>
    <definedName name="TextRefCopy21_19">#N/A</definedName>
    <definedName name="TextRefCopy21_20">#REF!</definedName>
    <definedName name="TextRefCopy21_21">#REF!</definedName>
    <definedName name="TextRefCopy21_24">#N/A</definedName>
    <definedName name="TextRefCopy21_29">#N/A</definedName>
    <definedName name="TextRefCopy21_33">#N/A</definedName>
    <definedName name="TextRefCopy21_41">#N/A</definedName>
    <definedName name="TextRefCopy21_44">#N/A</definedName>
    <definedName name="TextRefCopy21_47">#N/A</definedName>
    <definedName name="TextRefCopy21_48">#N/A</definedName>
    <definedName name="TextRefCopy21_52">#REF!</definedName>
    <definedName name="TextRefCopy21_56">#REF!</definedName>
    <definedName name="TextRefCopy21_57">#REF!</definedName>
    <definedName name="TextRefCopy21_58">#REF!</definedName>
    <definedName name="TextRefCopy21_59">#REF!</definedName>
    <definedName name="TextRefCopy22">#N/A</definedName>
    <definedName name="TextRefCopy22_10">#N/A</definedName>
    <definedName name="TextRefCopy22_11">#N/A</definedName>
    <definedName name="TextRefCopy22_12">#N/A</definedName>
    <definedName name="TextRefCopy22_13">#N/A</definedName>
    <definedName name="TextRefCopy22_16">#REF!</definedName>
    <definedName name="TextRefCopy22_19">#N/A</definedName>
    <definedName name="TextRefCopy22_20">#REF!</definedName>
    <definedName name="TextRefCopy22_21">#REF!</definedName>
    <definedName name="TextRefCopy22_24">#N/A</definedName>
    <definedName name="TextRefCopy22_29">#N/A</definedName>
    <definedName name="TextRefCopy22_33">#N/A</definedName>
    <definedName name="TextRefCopy22_41">#N/A</definedName>
    <definedName name="TextRefCopy22_44">#N/A</definedName>
    <definedName name="TextRefCopy22_47">#N/A</definedName>
    <definedName name="TextRefCopy22_48">#N/A</definedName>
    <definedName name="TextRefCopy22_52">#REF!</definedName>
    <definedName name="TextRefCopy22_56">#REF!</definedName>
    <definedName name="TextRefCopy22_57">#REF!</definedName>
    <definedName name="TextRefCopy22_58">#REF!</definedName>
    <definedName name="TextRefCopy22_59">#REF!</definedName>
    <definedName name="TextRefCopy23">#N/A</definedName>
    <definedName name="TextRefCopy23_14">#N/A</definedName>
    <definedName name="TextRefCopy23_15">#N/A</definedName>
    <definedName name="TextRefCopy23_16">#N/A</definedName>
    <definedName name="TextRefCopy23_19">#N/A</definedName>
    <definedName name="TextRefCopy23_29">#N/A</definedName>
    <definedName name="TextRefCopy23_46">#N/A</definedName>
    <definedName name="TextRefCopy23_56">#N/A</definedName>
    <definedName name="TextRefCopy23_57">#N/A</definedName>
    <definedName name="TextRefCopy23_58">#N/A</definedName>
    <definedName name="TextRefCopy23_59">#N/A</definedName>
    <definedName name="TextRefCopy24">#N/A</definedName>
    <definedName name="TextRefCopy24_14">#N/A</definedName>
    <definedName name="TextRefCopy24_15">#N/A</definedName>
    <definedName name="TextRefCopy24_16">#N/A</definedName>
    <definedName name="TextRefCopy24_19">#N/A</definedName>
    <definedName name="TextRefCopy24_29">#N/A</definedName>
    <definedName name="TextRefCopy24_46">#N/A</definedName>
    <definedName name="TextRefCopy24_56">#N/A</definedName>
    <definedName name="TextRefCopy24_57">#N/A</definedName>
    <definedName name="TextRefCopy24_58">#N/A</definedName>
    <definedName name="TextRefCopy24_59">#N/A</definedName>
    <definedName name="TextRefCopy25">#N/A</definedName>
    <definedName name="TextRefCopy25_14">#N/A</definedName>
    <definedName name="TextRefCopy25_15">#N/A</definedName>
    <definedName name="TextRefCopy25_16">#N/A</definedName>
    <definedName name="TextRefCopy25_19">#N/A</definedName>
    <definedName name="TextRefCopy25_29">#N/A</definedName>
    <definedName name="TextRefCopy25_46">#N/A</definedName>
    <definedName name="TextRefCopy25_56">#N/A</definedName>
    <definedName name="TextRefCopy25_57">#N/A</definedName>
    <definedName name="TextRefCopy25_58">#N/A</definedName>
    <definedName name="TextRefCopy25_59">#N/A</definedName>
    <definedName name="TextRefCopy26">#N/A</definedName>
    <definedName name="TextRefCopy26_14">#N/A</definedName>
    <definedName name="TextRefCopy26_15">#N/A</definedName>
    <definedName name="TextRefCopy26_16">#N/A</definedName>
    <definedName name="TextRefCopy26_19">#N/A</definedName>
    <definedName name="TextRefCopy26_29">#N/A</definedName>
    <definedName name="TextRefCopy26_46">#N/A</definedName>
    <definedName name="TextRefCopy26_56">#N/A</definedName>
    <definedName name="TextRefCopy26_57">#N/A</definedName>
    <definedName name="TextRefCopy26_58">#N/A</definedName>
    <definedName name="TextRefCopy26_59">#N/A</definedName>
    <definedName name="TextRefCopy27">#N/A</definedName>
    <definedName name="TextRefCopy27_14">#N/A</definedName>
    <definedName name="TextRefCopy27_15">#N/A</definedName>
    <definedName name="TextRefCopy27_16">#N/A</definedName>
    <definedName name="TextRefCopy27_19">#N/A</definedName>
    <definedName name="TextRefCopy27_29">#N/A</definedName>
    <definedName name="TextRefCopy27_46">#N/A</definedName>
    <definedName name="TextRefCopy27_56">#N/A</definedName>
    <definedName name="TextRefCopy27_57">#N/A</definedName>
    <definedName name="TextRefCopy27_58">#N/A</definedName>
    <definedName name="TextRefCopy27_59">#N/A</definedName>
    <definedName name="TextRefCopy28">#N/A</definedName>
    <definedName name="TextRefCopy28_14">#N/A</definedName>
    <definedName name="TextRefCopy28_15">#N/A</definedName>
    <definedName name="TextRefCopy28_16">#N/A</definedName>
    <definedName name="TextRefCopy28_19">#N/A</definedName>
    <definedName name="TextRefCopy28_29">#N/A</definedName>
    <definedName name="TextRefCopy28_46">#N/A</definedName>
    <definedName name="TextRefCopy28_56">#N/A</definedName>
    <definedName name="TextRefCopy28_57">#N/A</definedName>
    <definedName name="TextRefCopy28_58">#N/A</definedName>
    <definedName name="TextRefCopy28_59">#N/A</definedName>
    <definedName name="TextRefCopy29">#N/A</definedName>
    <definedName name="TextRefCopy29_14">#N/A</definedName>
    <definedName name="TextRefCopy29_15">#N/A</definedName>
    <definedName name="TextRefCopy29_16">#N/A</definedName>
    <definedName name="TextRefCopy29_19">#N/A</definedName>
    <definedName name="TextRefCopy29_29">#N/A</definedName>
    <definedName name="TextRefCopy29_46">#N/A</definedName>
    <definedName name="TextRefCopy29_56">#N/A</definedName>
    <definedName name="TextRefCopy29_57">#N/A</definedName>
    <definedName name="TextRefCopy29_58">#N/A</definedName>
    <definedName name="TextRefCopy29_59">#N/A</definedName>
    <definedName name="TextRefCopy3">#N/A</definedName>
    <definedName name="TextRefCopy3_10">#N/A</definedName>
    <definedName name="TextRefCopy3_11">#N/A</definedName>
    <definedName name="TextRefCopy3_12">#N/A</definedName>
    <definedName name="TextRefCopy3_13">#N/A</definedName>
    <definedName name="TextRefCopy3_16">#REF!</definedName>
    <definedName name="TextRefCopy3_19">#N/A</definedName>
    <definedName name="TextRefCopy3_20">#REF!</definedName>
    <definedName name="TextRefCopy3_21">#REF!</definedName>
    <definedName name="TextRefCopy3_24">#N/A</definedName>
    <definedName name="TextRefCopy3_29">#N/A</definedName>
    <definedName name="TextRefCopy3_33">#N/A</definedName>
    <definedName name="TextRefCopy3_41">#N/A</definedName>
    <definedName name="TextRefCopy3_44">#N/A</definedName>
    <definedName name="TextRefCopy3_47">#N/A</definedName>
    <definedName name="TextRefCopy3_48">#N/A</definedName>
    <definedName name="TextRefCopy3_52">#REF!</definedName>
    <definedName name="TextRefCopy3_56">#REF!</definedName>
    <definedName name="TextRefCopy3_57">#REF!</definedName>
    <definedName name="TextRefCopy3_58">#REF!</definedName>
    <definedName name="TextRefCopy3_59">#REF!</definedName>
    <definedName name="TextRefCopy30">#N/A</definedName>
    <definedName name="TextRefCopy30_14">#N/A</definedName>
    <definedName name="TextRefCopy30_15">#N/A</definedName>
    <definedName name="TextRefCopy30_16">#N/A</definedName>
    <definedName name="TextRefCopy30_19">#N/A</definedName>
    <definedName name="TextRefCopy30_29">#N/A</definedName>
    <definedName name="TextRefCopy30_46">#N/A</definedName>
    <definedName name="TextRefCopy30_56">#N/A</definedName>
    <definedName name="TextRefCopy30_57">#N/A</definedName>
    <definedName name="TextRefCopy30_58">#N/A</definedName>
    <definedName name="TextRefCopy30_59">#N/A</definedName>
    <definedName name="TextRefCopy31">#N/A</definedName>
    <definedName name="TextRefCopy31_10">#N/A</definedName>
    <definedName name="TextRefCopy31_11">#N/A</definedName>
    <definedName name="TextRefCopy31_12">#N/A</definedName>
    <definedName name="TextRefCopy31_13">#N/A</definedName>
    <definedName name="TextRefCopy31_16">#REF!</definedName>
    <definedName name="TextRefCopy31_19">#N/A</definedName>
    <definedName name="TextRefCopy31_20">#REF!</definedName>
    <definedName name="TextRefCopy31_21">#REF!</definedName>
    <definedName name="TextRefCopy31_24">#N/A</definedName>
    <definedName name="TextRefCopy31_29">#N/A</definedName>
    <definedName name="TextRefCopy31_33">#N/A</definedName>
    <definedName name="TextRefCopy31_41">#N/A</definedName>
    <definedName name="TextRefCopy31_44">#N/A</definedName>
    <definedName name="TextRefCopy31_47">#N/A</definedName>
    <definedName name="TextRefCopy31_48">#N/A</definedName>
    <definedName name="TextRefCopy31_52">#REF!</definedName>
    <definedName name="TextRefCopy31_56">#REF!</definedName>
    <definedName name="TextRefCopy31_57">#REF!</definedName>
    <definedName name="TextRefCopy31_58">#REF!</definedName>
    <definedName name="TextRefCopy31_59">#REF!</definedName>
    <definedName name="TextRefCopy32">#N/A</definedName>
    <definedName name="TextRefCopy32_10">#N/A</definedName>
    <definedName name="TextRefCopy32_11">#N/A</definedName>
    <definedName name="TextRefCopy32_12">#N/A</definedName>
    <definedName name="TextRefCopy32_13">#N/A</definedName>
    <definedName name="TextRefCopy32_16">#REF!</definedName>
    <definedName name="TextRefCopy32_19">#N/A</definedName>
    <definedName name="TextRefCopy32_20">#REF!</definedName>
    <definedName name="TextRefCopy32_21">#REF!</definedName>
    <definedName name="TextRefCopy32_24">#N/A</definedName>
    <definedName name="TextRefCopy32_29">#N/A</definedName>
    <definedName name="TextRefCopy32_33">#N/A</definedName>
    <definedName name="TextRefCopy32_41">#N/A</definedName>
    <definedName name="TextRefCopy32_44">#N/A</definedName>
    <definedName name="TextRefCopy32_47">#N/A</definedName>
    <definedName name="TextRefCopy32_48">#N/A</definedName>
    <definedName name="TextRefCopy32_52">#REF!</definedName>
    <definedName name="TextRefCopy32_56">#REF!</definedName>
    <definedName name="TextRefCopy32_57">#REF!</definedName>
    <definedName name="TextRefCopy32_58">#REF!</definedName>
    <definedName name="TextRefCopy32_59">#REF!</definedName>
    <definedName name="TextRefCopy33">#N/A</definedName>
    <definedName name="TextRefCopy33_10">#N/A</definedName>
    <definedName name="TextRefCopy33_11">#N/A</definedName>
    <definedName name="TextRefCopy33_12">#N/A</definedName>
    <definedName name="TextRefCopy33_13">#N/A</definedName>
    <definedName name="TextRefCopy33_16">#REF!</definedName>
    <definedName name="TextRefCopy33_19">#N/A</definedName>
    <definedName name="TextRefCopy33_20">#REF!</definedName>
    <definedName name="TextRefCopy33_21">#REF!</definedName>
    <definedName name="TextRefCopy33_24">#N/A</definedName>
    <definedName name="TextRefCopy33_29">#N/A</definedName>
    <definedName name="TextRefCopy33_33">#N/A</definedName>
    <definedName name="TextRefCopy33_41">#N/A</definedName>
    <definedName name="TextRefCopy33_44">#N/A</definedName>
    <definedName name="TextRefCopy33_47">#N/A</definedName>
    <definedName name="TextRefCopy33_48">#N/A</definedName>
    <definedName name="TextRefCopy33_52">#REF!</definedName>
    <definedName name="TextRefCopy33_56">#REF!</definedName>
    <definedName name="TextRefCopy33_57">#REF!</definedName>
    <definedName name="TextRefCopy33_58">#REF!</definedName>
    <definedName name="TextRefCopy33_59">#REF!</definedName>
    <definedName name="TextRefCopy34">#N/A</definedName>
    <definedName name="TextRefCopy34_10">#N/A</definedName>
    <definedName name="TextRefCopy34_11">#N/A</definedName>
    <definedName name="TextRefCopy34_12">#N/A</definedName>
    <definedName name="TextRefCopy34_13">#N/A</definedName>
    <definedName name="TextRefCopy34_16">#REF!</definedName>
    <definedName name="TextRefCopy34_19">#N/A</definedName>
    <definedName name="TextRefCopy34_20">#REF!</definedName>
    <definedName name="TextRefCopy34_21">#REF!</definedName>
    <definedName name="TextRefCopy34_24">#N/A</definedName>
    <definedName name="TextRefCopy34_29">#N/A</definedName>
    <definedName name="TextRefCopy34_33">#N/A</definedName>
    <definedName name="TextRefCopy34_41">#N/A</definedName>
    <definedName name="TextRefCopy34_44">#N/A</definedName>
    <definedName name="TextRefCopy34_47">#N/A</definedName>
    <definedName name="TextRefCopy34_48">#N/A</definedName>
    <definedName name="TextRefCopy34_52">#REF!</definedName>
    <definedName name="TextRefCopy34_56">#REF!</definedName>
    <definedName name="TextRefCopy34_57">#REF!</definedName>
    <definedName name="TextRefCopy34_58">#REF!</definedName>
    <definedName name="TextRefCopy34_59">#REF!</definedName>
    <definedName name="TextRefCopy35">#N/A</definedName>
    <definedName name="TextRefCopy35_10">#N/A</definedName>
    <definedName name="TextRefCopy35_11">#N/A</definedName>
    <definedName name="TextRefCopy35_12">#N/A</definedName>
    <definedName name="TextRefCopy35_13">#N/A</definedName>
    <definedName name="TextRefCopy35_16">#REF!</definedName>
    <definedName name="TextRefCopy35_19">#N/A</definedName>
    <definedName name="TextRefCopy35_20">#REF!</definedName>
    <definedName name="TextRefCopy35_21">#REF!</definedName>
    <definedName name="TextRefCopy35_24">#N/A</definedName>
    <definedName name="TextRefCopy35_29">#N/A</definedName>
    <definedName name="TextRefCopy35_33">#N/A</definedName>
    <definedName name="TextRefCopy35_41">#N/A</definedName>
    <definedName name="TextRefCopy35_44">#N/A</definedName>
    <definedName name="TextRefCopy35_47">#N/A</definedName>
    <definedName name="TextRefCopy35_48">#N/A</definedName>
    <definedName name="TextRefCopy35_52">#REF!</definedName>
    <definedName name="TextRefCopy35_56">#REF!</definedName>
    <definedName name="TextRefCopy35_57">#REF!</definedName>
    <definedName name="TextRefCopy35_58">#REF!</definedName>
    <definedName name="TextRefCopy35_59">#REF!</definedName>
    <definedName name="TextRefCopy36">#N/A</definedName>
    <definedName name="TextRefCopy36_10">#N/A</definedName>
    <definedName name="TextRefCopy36_11">#N/A</definedName>
    <definedName name="TextRefCopy36_12">#N/A</definedName>
    <definedName name="TextRefCopy36_13">#N/A</definedName>
    <definedName name="TextRefCopy36_16">#REF!</definedName>
    <definedName name="TextRefCopy36_19">#N/A</definedName>
    <definedName name="TextRefCopy36_20">#REF!</definedName>
    <definedName name="TextRefCopy36_21">#REF!</definedName>
    <definedName name="TextRefCopy36_24">#N/A</definedName>
    <definedName name="TextRefCopy36_29">#N/A</definedName>
    <definedName name="TextRefCopy36_33">#N/A</definedName>
    <definedName name="TextRefCopy36_41">#N/A</definedName>
    <definedName name="TextRefCopy36_44">#N/A</definedName>
    <definedName name="TextRefCopy36_47">#N/A</definedName>
    <definedName name="TextRefCopy36_48">#N/A</definedName>
    <definedName name="TextRefCopy36_52">#REF!</definedName>
    <definedName name="TextRefCopy36_56">#REF!</definedName>
    <definedName name="TextRefCopy36_57">#REF!</definedName>
    <definedName name="TextRefCopy36_58">#REF!</definedName>
    <definedName name="TextRefCopy36_59">#REF!</definedName>
    <definedName name="TextRefCopy37">#N/A</definedName>
    <definedName name="TextRefCopy37_10">#N/A</definedName>
    <definedName name="TextRefCopy37_11">#N/A</definedName>
    <definedName name="TextRefCopy37_12">#N/A</definedName>
    <definedName name="TextRefCopy37_13">#N/A</definedName>
    <definedName name="TextRefCopy37_16">#REF!</definedName>
    <definedName name="TextRefCopy37_19">#N/A</definedName>
    <definedName name="TextRefCopy37_20">#REF!</definedName>
    <definedName name="TextRefCopy37_21">#REF!</definedName>
    <definedName name="TextRefCopy37_24">#N/A</definedName>
    <definedName name="TextRefCopy37_29">#N/A</definedName>
    <definedName name="TextRefCopy37_33">#N/A</definedName>
    <definedName name="TextRefCopy37_41">#N/A</definedName>
    <definedName name="TextRefCopy37_44">#N/A</definedName>
    <definedName name="TextRefCopy37_47">#N/A</definedName>
    <definedName name="TextRefCopy37_48">#N/A</definedName>
    <definedName name="TextRefCopy37_52">#REF!</definedName>
    <definedName name="TextRefCopy37_56">#REF!</definedName>
    <definedName name="TextRefCopy37_57">#REF!</definedName>
    <definedName name="TextRefCopy37_58">#REF!</definedName>
    <definedName name="TextRefCopy37_59">#REF!</definedName>
    <definedName name="TextRefCopy38">#N/A</definedName>
    <definedName name="TextRefCopy38_10">#N/A</definedName>
    <definedName name="TextRefCopy38_11">#N/A</definedName>
    <definedName name="TextRefCopy38_12">#N/A</definedName>
    <definedName name="TextRefCopy38_13">#N/A</definedName>
    <definedName name="TextRefCopy38_16">#REF!</definedName>
    <definedName name="TextRefCopy38_19">#N/A</definedName>
    <definedName name="TextRefCopy38_20">#REF!</definedName>
    <definedName name="TextRefCopy38_21">#REF!</definedName>
    <definedName name="TextRefCopy38_24">#N/A</definedName>
    <definedName name="TextRefCopy38_29">#N/A</definedName>
    <definedName name="TextRefCopy38_33">#N/A</definedName>
    <definedName name="TextRefCopy38_41">#N/A</definedName>
    <definedName name="TextRefCopy38_44">#N/A</definedName>
    <definedName name="TextRefCopy38_47">#N/A</definedName>
    <definedName name="TextRefCopy38_48">#N/A</definedName>
    <definedName name="TextRefCopy38_52">#REF!</definedName>
    <definedName name="TextRefCopy38_56">#REF!</definedName>
    <definedName name="TextRefCopy38_57">#REF!</definedName>
    <definedName name="TextRefCopy38_58">#REF!</definedName>
    <definedName name="TextRefCopy38_59">#REF!</definedName>
    <definedName name="TextRefCopy39">#N/A</definedName>
    <definedName name="TextRefCopy39_10">#N/A</definedName>
    <definedName name="TextRefCopy39_11">#N/A</definedName>
    <definedName name="TextRefCopy39_12">#N/A</definedName>
    <definedName name="TextRefCopy39_13">#N/A</definedName>
    <definedName name="TextRefCopy39_16">#REF!</definedName>
    <definedName name="TextRefCopy39_19">#N/A</definedName>
    <definedName name="TextRefCopy39_20">#REF!</definedName>
    <definedName name="TextRefCopy39_21">#REF!</definedName>
    <definedName name="TextRefCopy39_24">#N/A</definedName>
    <definedName name="TextRefCopy39_29">#N/A</definedName>
    <definedName name="TextRefCopy39_33">#N/A</definedName>
    <definedName name="TextRefCopy39_41">#N/A</definedName>
    <definedName name="TextRefCopy39_44">#N/A</definedName>
    <definedName name="TextRefCopy39_47">#N/A</definedName>
    <definedName name="TextRefCopy39_48">#N/A</definedName>
    <definedName name="TextRefCopy39_52">#REF!</definedName>
    <definedName name="TextRefCopy39_56">#REF!</definedName>
    <definedName name="TextRefCopy39_57">#REF!</definedName>
    <definedName name="TextRefCopy39_58">#REF!</definedName>
    <definedName name="TextRefCopy39_59">#REF!</definedName>
    <definedName name="TextRefCopy4">#N/A</definedName>
    <definedName name="TextRefCopy4_10">#N/A</definedName>
    <definedName name="TextRefCopy4_11">#N/A</definedName>
    <definedName name="TextRefCopy4_12">#N/A</definedName>
    <definedName name="TextRefCopy4_13">#N/A</definedName>
    <definedName name="TextRefCopy4_16">#REF!</definedName>
    <definedName name="TextRefCopy4_19">#N/A</definedName>
    <definedName name="TextRefCopy4_20">#REF!</definedName>
    <definedName name="TextRefCopy4_21">#REF!</definedName>
    <definedName name="TextRefCopy4_24">#N/A</definedName>
    <definedName name="TextRefCopy4_29">#N/A</definedName>
    <definedName name="TextRefCopy4_33">#N/A</definedName>
    <definedName name="TextRefCopy4_41">#N/A</definedName>
    <definedName name="TextRefCopy4_44">#N/A</definedName>
    <definedName name="TextRefCopy4_47">#N/A</definedName>
    <definedName name="TextRefCopy4_48">#N/A</definedName>
    <definedName name="TextRefCopy4_52">#REF!</definedName>
    <definedName name="TextRefCopy4_56">#REF!</definedName>
    <definedName name="TextRefCopy4_57">#REF!</definedName>
    <definedName name="TextRefCopy4_58">#REF!</definedName>
    <definedName name="TextRefCopy4_59">#REF!</definedName>
    <definedName name="TextRefCopy40">#N/A</definedName>
    <definedName name="TextRefCopy40_10">#N/A</definedName>
    <definedName name="TextRefCopy40_11">#N/A</definedName>
    <definedName name="TextRefCopy40_12">#N/A</definedName>
    <definedName name="TextRefCopy40_13">#N/A</definedName>
    <definedName name="TextRefCopy40_16">#REF!</definedName>
    <definedName name="TextRefCopy40_19">#N/A</definedName>
    <definedName name="TextRefCopy40_20">#REF!</definedName>
    <definedName name="TextRefCopy40_21">#REF!</definedName>
    <definedName name="TextRefCopy40_24">#N/A</definedName>
    <definedName name="TextRefCopy40_29">#N/A</definedName>
    <definedName name="TextRefCopy40_33">#N/A</definedName>
    <definedName name="TextRefCopy40_41">#N/A</definedName>
    <definedName name="TextRefCopy40_44">#N/A</definedName>
    <definedName name="TextRefCopy40_47">#N/A</definedName>
    <definedName name="TextRefCopy40_48">#N/A</definedName>
    <definedName name="TextRefCopy40_52">#REF!</definedName>
    <definedName name="TextRefCopy40_56">#REF!</definedName>
    <definedName name="TextRefCopy40_57">#REF!</definedName>
    <definedName name="TextRefCopy40_58">#REF!</definedName>
    <definedName name="TextRefCopy40_59">#REF!</definedName>
    <definedName name="TextRefCopy41">#N/A</definedName>
    <definedName name="TextRefCopy41_10">#N/A</definedName>
    <definedName name="TextRefCopy41_11">#N/A</definedName>
    <definedName name="TextRefCopy41_12">#N/A</definedName>
    <definedName name="TextRefCopy41_13">#N/A</definedName>
    <definedName name="TextRefCopy41_16">#REF!</definedName>
    <definedName name="TextRefCopy41_19">#N/A</definedName>
    <definedName name="TextRefCopy41_20">#REF!</definedName>
    <definedName name="TextRefCopy41_21">#REF!</definedName>
    <definedName name="TextRefCopy41_24">#N/A</definedName>
    <definedName name="TextRefCopy41_29">#N/A</definedName>
    <definedName name="TextRefCopy41_33">#N/A</definedName>
    <definedName name="TextRefCopy41_41">#N/A</definedName>
    <definedName name="TextRefCopy41_44">#N/A</definedName>
    <definedName name="TextRefCopy41_47">#N/A</definedName>
    <definedName name="TextRefCopy41_48">#N/A</definedName>
    <definedName name="TextRefCopy41_52">#REF!</definedName>
    <definedName name="TextRefCopy41_56">#REF!</definedName>
    <definedName name="TextRefCopy41_57">#REF!</definedName>
    <definedName name="TextRefCopy41_58">#REF!</definedName>
    <definedName name="TextRefCopy41_59">#REF!</definedName>
    <definedName name="TextRefCopy42">#N/A</definedName>
    <definedName name="TextRefCopy42_10">#N/A</definedName>
    <definedName name="TextRefCopy42_11">#N/A</definedName>
    <definedName name="TextRefCopy42_12">#N/A</definedName>
    <definedName name="TextRefCopy42_13">#N/A</definedName>
    <definedName name="TextRefCopy42_16">#REF!</definedName>
    <definedName name="TextRefCopy42_19">#N/A</definedName>
    <definedName name="TextRefCopy42_20">#REF!</definedName>
    <definedName name="TextRefCopy42_21">#REF!</definedName>
    <definedName name="TextRefCopy42_24">#N/A</definedName>
    <definedName name="TextRefCopy42_29">#N/A</definedName>
    <definedName name="TextRefCopy42_33">#N/A</definedName>
    <definedName name="TextRefCopy42_41">#N/A</definedName>
    <definedName name="TextRefCopy42_44">#N/A</definedName>
    <definedName name="TextRefCopy42_47">#N/A</definedName>
    <definedName name="TextRefCopy42_48">#N/A</definedName>
    <definedName name="TextRefCopy42_52">#REF!</definedName>
    <definedName name="TextRefCopy42_56">#REF!</definedName>
    <definedName name="TextRefCopy42_57">#REF!</definedName>
    <definedName name="TextRefCopy42_58">#REF!</definedName>
    <definedName name="TextRefCopy42_59">#REF!</definedName>
    <definedName name="TextRefCopy43">#N/A</definedName>
    <definedName name="TextRefCopy43_10">#N/A</definedName>
    <definedName name="TextRefCopy43_11">#N/A</definedName>
    <definedName name="TextRefCopy43_12">#N/A</definedName>
    <definedName name="TextRefCopy43_13">#N/A</definedName>
    <definedName name="TextRefCopy43_16">#REF!</definedName>
    <definedName name="TextRefCopy43_19">#N/A</definedName>
    <definedName name="TextRefCopy43_20">#REF!</definedName>
    <definedName name="TextRefCopy43_21">#REF!</definedName>
    <definedName name="TextRefCopy43_24">#N/A</definedName>
    <definedName name="TextRefCopy43_29">#N/A</definedName>
    <definedName name="TextRefCopy43_33">#N/A</definedName>
    <definedName name="TextRefCopy43_41">#N/A</definedName>
    <definedName name="TextRefCopy43_44">#N/A</definedName>
    <definedName name="TextRefCopy43_47">#N/A</definedName>
    <definedName name="TextRefCopy43_48">#N/A</definedName>
    <definedName name="TextRefCopy43_52">#REF!</definedName>
    <definedName name="TextRefCopy43_56">#REF!</definedName>
    <definedName name="TextRefCopy43_57">#REF!</definedName>
    <definedName name="TextRefCopy43_58">#REF!</definedName>
    <definedName name="TextRefCopy43_59">#REF!</definedName>
    <definedName name="TextRefCopy44">#N/A</definedName>
    <definedName name="TextRefCopy44_10">#N/A</definedName>
    <definedName name="TextRefCopy44_11">#N/A</definedName>
    <definedName name="TextRefCopy44_12">#N/A</definedName>
    <definedName name="TextRefCopy44_13">#N/A</definedName>
    <definedName name="TextRefCopy44_16">#REF!</definedName>
    <definedName name="TextRefCopy44_19">#N/A</definedName>
    <definedName name="TextRefCopy44_20">#REF!</definedName>
    <definedName name="TextRefCopy44_21">#REF!</definedName>
    <definedName name="TextRefCopy44_24">#N/A</definedName>
    <definedName name="TextRefCopy44_29">#N/A</definedName>
    <definedName name="TextRefCopy44_33">#N/A</definedName>
    <definedName name="TextRefCopy44_41">#N/A</definedName>
    <definedName name="TextRefCopy44_44">#N/A</definedName>
    <definedName name="TextRefCopy44_47">#N/A</definedName>
    <definedName name="TextRefCopy44_48">#N/A</definedName>
    <definedName name="TextRefCopy44_52">#REF!</definedName>
    <definedName name="TextRefCopy44_56">#REF!</definedName>
    <definedName name="TextRefCopy44_57">#REF!</definedName>
    <definedName name="TextRefCopy44_58">#REF!</definedName>
    <definedName name="TextRefCopy44_59">#REF!</definedName>
    <definedName name="TextRefCopy45">#N/A</definedName>
    <definedName name="TextRefCopy45_10">#N/A</definedName>
    <definedName name="TextRefCopy45_11">#N/A</definedName>
    <definedName name="TextRefCopy45_12">#N/A</definedName>
    <definedName name="TextRefCopy45_13">#N/A</definedName>
    <definedName name="TextRefCopy45_16">#REF!</definedName>
    <definedName name="TextRefCopy45_19">#N/A</definedName>
    <definedName name="TextRefCopy45_20">#REF!</definedName>
    <definedName name="TextRefCopy45_21">#REF!</definedName>
    <definedName name="TextRefCopy45_24">#N/A</definedName>
    <definedName name="TextRefCopy45_29">#N/A</definedName>
    <definedName name="TextRefCopy45_33">#N/A</definedName>
    <definedName name="TextRefCopy45_41">#N/A</definedName>
    <definedName name="TextRefCopy45_44">#N/A</definedName>
    <definedName name="TextRefCopy45_47">#N/A</definedName>
    <definedName name="TextRefCopy45_48">#N/A</definedName>
    <definedName name="TextRefCopy45_52">#REF!</definedName>
    <definedName name="TextRefCopy45_56">#REF!</definedName>
    <definedName name="TextRefCopy45_57">#REF!</definedName>
    <definedName name="TextRefCopy45_58">#REF!</definedName>
    <definedName name="TextRefCopy45_59">#REF!</definedName>
    <definedName name="TextRefCopy46">#N/A</definedName>
    <definedName name="TextRefCopy46_10">#N/A</definedName>
    <definedName name="TextRefCopy46_11">#N/A</definedName>
    <definedName name="TextRefCopy46_12">#N/A</definedName>
    <definedName name="TextRefCopy46_13">#N/A</definedName>
    <definedName name="TextRefCopy46_16">#REF!</definedName>
    <definedName name="TextRefCopy46_19">#N/A</definedName>
    <definedName name="TextRefCopy46_20">#REF!</definedName>
    <definedName name="TextRefCopy46_21">#REF!</definedName>
    <definedName name="TextRefCopy46_24">#N/A</definedName>
    <definedName name="TextRefCopy46_29">#N/A</definedName>
    <definedName name="TextRefCopy46_33">#N/A</definedName>
    <definedName name="TextRefCopy46_41">#N/A</definedName>
    <definedName name="TextRefCopy46_44">#N/A</definedName>
    <definedName name="TextRefCopy46_47">#N/A</definedName>
    <definedName name="TextRefCopy46_48">#N/A</definedName>
    <definedName name="TextRefCopy46_52">#REF!</definedName>
    <definedName name="TextRefCopy46_56">#REF!</definedName>
    <definedName name="TextRefCopy46_57">#REF!</definedName>
    <definedName name="TextRefCopy46_58">#REF!</definedName>
    <definedName name="TextRefCopy46_59">#REF!</definedName>
    <definedName name="TextRefCopy47">#N/A</definedName>
    <definedName name="TextRefCopy47_10">#N/A</definedName>
    <definedName name="TextRefCopy47_11">#N/A</definedName>
    <definedName name="TextRefCopy47_12">#N/A</definedName>
    <definedName name="TextRefCopy47_13">#N/A</definedName>
    <definedName name="TextRefCopy47_16">#REF!</definedName>
    <definedName name="TextRefCopy47_19">#N/A</definedName>
    <definedName name="TextRefCopy47_20">#REF!</definedName>
    <definedName name="TextRefCopy47_21">#REF!</definedName>
    <definedName name="TextRefCopy47_24">#N/A</definedName>
    <definedName name="TextRefCopy47_29">#N/A</definedName>
    <definedName name="TextRefCopy47_33">#N/A</definedName>
    <definedName name="TextRefCopy47_41">#N/A</definedName>
    <definedName name="TextRefCopy47_44">#N/A</definedName>
    <definedName name="TextRefCopy47_47">#N/A</definedName>
    <definedName name="TextRefCopy47_48">#N/A</definedName>
    <definedName name="TextRefCopy47_52">#REF!</definedName>
    <definedName name="TextRefCopy47_56">#REF!</definedName>
    <definedName name="TextRefCopy47_57">#REF!</definedName>
    <definedName name="TextRefCopy47_58">#REF!</definedName>
    <definedName name="TextRefCopy47_59">#REF!</definedName>
    <definedName name="TextRefCopy48">#N/A</definedName>
    <definedName name="TextRefCopy48_10">#N/A</definedName>
    <definedName name="TextRefCopy48_11">#N/A</definedName>
    <definedName name="TextRefCopy48_12">#N/A</definedName>
    <definedName name="TextRefCopy48_13">#N/A</definedName>
    <definedName name="TextRefCopy48_16">#REF!</definedName>
    <definedName name="TextRefCopy48_19">#N/A</definedName>
    <definedName name="TextRefCopy48_20">#REF!</definedName>
    <definedName name="TextRefCopy48_21">#REF!</definedName>
    <definedName name="TextRefCopy48_24">#N/A</definedName>
    <definedName name="TextRefCopy48_29">#N/A</definedName>
    <definedName name="TextRefCopy48_33">#N/A</definedName>
    <definedName name="TextRefCopy48_41">#N/A</definedName>
    <definedName name="TextRefCopy48_44">#N/A</definedName>
    <definedName name="TextRefCopy48_47">#N/A</definedName>
    <definedName name="TextRefCopy48_48">#N/A</definedName>
    <definedName name="TextRefCopy48_52">#REF!</definedName>
    <definedName name="TextRefCopy48_56">#REF!</definedName>
    <definedName name="TextRefCopy48_57">#REF!</definedName>
    <definedName name="TextRefCopy48_58">#REF!</definedName>
    <definedName name="TextRefCopy48_59">#REF!</definedName>
    <definedName name="TextRefCopy49">#N/A</definedName>
    <definedName name="TextRefCopy49_14">#N/A</definedName>
    <definedName name="TextRefCopy49_15">#N/A</definedName>
    <definedName name="TextRefCopy49_16">#N/A</definedName>
    <definedName name="TextRefCopy49_19">#N/A</definedName>
    <definedName name="TextRefCopy49_29">#N/A</definedName>
    <definedName name="TextRefCopy49_46">#N/A</definedName>
    <definedName name="TextRefCopy49_56">#N/A</definedName>
    <definedName name="TextRefCopy49_57">#N/A</definedName>
    <definedName name="TextRefCopy49_58">#N/A</definedName>
    <definedName name="TextRefCopy49_59">#N/A</definedName>
    <definedName name="TextRefCopy5">#N/A</definedName>
    <definedName name="TextRefCopy5_10">#N/A</definedName>
    <definedName name="TextRefCopy5_11">#N/A</definedName>
    <definedName name="TextRefCopy5_12">#N/A</definedName>
    <definedName name="TextRefCopy5_13">#N/A</definedName>
    <definedName name="TextRefCopy5_16">#REF!</definedName>
    <definedName name="TextRefCopy5_19">#N/A</definedName>
    <definedName name="TextRefCopy5_20">#REF!</definedName>
    <definedName name="TextRefCopy5_21">#REF!</definedName>
    <definedName name="TextRefCopy5_24">#N/A</definedName>
    <definedName name="TextRefCopy5_29">#N/A</definedName>
    <definedName name="TextRefCopy5_33">#N/A</definedName>
    <definedName name="TextRefCopy5_41">#N/A</definedName>
    <definedName name="TextRefCopy5_44">#N/A</definedName>
    <definedName name="TextRefCopy5_47">#N/A</definedName>
    <definedName name="TextRefCopy5_48">#N/A</definedName>
    <definedName name="TextRefCopy5_52">#REF!</definedName>
    <definedName name="TextRefCopy5_56">#REF!</definedName>
    <definedName name="TextRefCopy5_57">#REF!</definedName>
    <definedName name="TextRefCopy5_58">#REF!</definedName>
    <definedName name="TextRefCopy5_59">#REF!</definedName>
    <definedName name="TextRefCopy50">#N/A</definedName>
    <definedName name="TextRefCopy50_10">#N/A</definedName>
    <definedName name="TextRefCopy50_11">#N/A</definedName>
    <definedName name="TextRefCopy50_12">#N/A</definedName>
    <definedName name="TextRefCopy50_13">#N/A</definedName>
    <definedName name="TextRefCopy50_16">#REF!</definedName>
    <definedName name="TextRefCopy50_19">#N/A</definedName>
    <definedName name="TextRefCopy50_20">#REF!</definedName>
    <definedName name="TextRefCopy50_21">#REF!</definedName>
    <definedName name="TextRefCopy50_24">#N/A</definedName>
    <definedName name="TextRefCopy50_29">#N/A</definedName>
    <definedName name="TextRefCopy50_33">#N/A</definedName>
    <definedName name="TextRefCopy50_41">#N/A</definedName>
    <definedName name="TextRefCopy50_44">#N/A</definedName>
    <definedName name="TextRefCopy50_47">#N/A</definedName>
    <definedName name="TextRefCopy50_48">#N/A</definedName>
    <definedName name="TextRefCopy50_52">#REF!</definedName>
    <definedName name="TextRefCopy50_56">#REF!</definedName>
    <definedName name="TextRefCopy50_57">#REF!</definedName>
    <definedName name="TextRefCopy50_58">#REF!</definedName>
    <definedName name="TextRefCopy50_59">#REF!</definedName>
    <definedName name="TextRefCopy51">#N/A</definedName>
    <definedName name="TextRefCopy51_10">#N/A</definedName>
    <definedName name="TextRefCopy51_11">#N/A</definedName>
    <definedName name="TextRefCopy51_12">#N/A</definedName>
    <definedName name="TextRefCopy51_13">#N/A</definedName>
    <definedName name="TextRefCopy51_16">#REF!</definedName>
    <definedName name="TextRefCopy51_19">#N/A</definedName>
    <definedName name="TextRefCopy51_20">#REF!</definedName>
    <definedName name="TextRefCopy51_21">#REF!</definedName>
    <definedName name="TextRefCopy51_24">#N/A</definedName>
    <definedName name="TextRefCopy51_29">#N/A</definedName>
    <definedName name="TextRefCopy51_33">#N/A</definedName>
    <definedName name="TextRefCopy51_41">#N/A</definedName>
    <definedName name="TextRefCopy51_44">#N/A</definedName>
    <definedName name="TextRefCopy51_47">#N/A</definedName>
    <definedName name="TextRefCopy51_48">#N/A</definedName>
    <definedName name="TextRefCopy51_52">#REF!</definedName>
    <definedName name="TextRefCopy51_56">#REF!</definedName>
    <definedName name="TextRefCopy51_57">#REF!</definedName>
    <definedName name="TextRefCopy51_58">#REF!</definedName>
    <definedName name="TextRefCopy51_59">#REF!</definedName>
    <definedName name="TextRefCopy52">#N/A</definedName>
    <definedName name="TextRefCopy52_14">#N/A</definedName>
    <definedName name="TextRefCopy52_15">#N/A</definedName>
    <definedName name="TextRefCopy52_16">#N/A</definedName>
    <definedName name="TextRefCopy52_19">#N/A</definedName>
    <definedName name="TextRefCopy52_29">#N/A</definedName>
    <definedName name="TextRefCopy52_46">#N/A</definedName>
    <definedName name="TextRefCopy52_56">#N/A</definedName>
    <definedName name="TextRefCopy52_57">#N/A</definedName>
    <definedName name="TextRefCopy52_58">#N/A</definedName>
    <definedName name="TextRefCopy52_59">#N/A</definedName>
    <definedName name="TextRefCopy53">#N/A</definedName>
    <definedName name="TextRefCopy53_14">#N/A</definedName>
    <definedName name="TextRefCopy53_15">#N/A</definedName>
    <definedName name="TextRefCopy53_16">#N/A</definedName>
    <definedName name="TextRefCopy53_19">#N/A</definedName>
    <definedName name="TextRefCopy53_29">#N/A</definedName>
    <definedName name="TextRefCopy53_46">#N/A</definedName>
    <definedName name="TextRefCopy53_56">#N/A</definedName>
    <definedName name="TextRefCopy53_57">#N/A</definedName>
    <definedName name="TextRefCopy53_58">#N/A</definedName>
    <definedName name="TextRefCopy53_59">#N/A</definedName>
    <definedName name="TextRefCopy54">#N/A</definedName>
    <definedName name="TextRefCopy54_14">#N/A</definedName>
    <definedName name="TextRefCopy54_15">#N/A</definedName>
    <definedName name="TextRefCopy54_16">#N/A</definedName>
    <definedName name="TextRefCopy54_19">#N/A</definedName>
    <definedName name="TextRefCopy54_29">#N/A</definedName>
    <definedName name="TextRefCopy54_46">#N/A</definedName>
    <definedName name="TextRefCopy54_56">#N/A</definedName>
    <definedName name="TextRefCopy54_57">#N/A</definedName>
    <definedName name="TextRefCopy54_58">#N/A</definedName>
    <definedName name="TextRefCopy54_59">#N/A</definedName>
    <definedName name="TextRefCopy55">#N/A</definedName>
    <definedName name="TextRefCopy55_14">#N/A</definedName>
    <definedName name="TextRefCopy55_15">#N/A</definedName>
    <definedName name="TextRefCopy55_16">#N/A</definedName>
    <definedName name="TextRefCopy55_19">#N/A</definedName>
    <definedName name="TextRefCopy55_29">#N/A</definedName>
    <definedName name="TextRefCopy55_46">#N/A</definedName>
    <definedName name="TextRefCopy55_56">#N/A</definedName>
    <definedName name="TextRefCopy55_57">#N/A</definedName>
    <definedName name="TextRefCopy55_58">#N/A</definedName>
    <definedName name="TextRefCopy55_59">#N/A</definedName>
    <definedName name="TextRefCopy56">#N/A</definedName>
    <definedName name="TextRefCopy56_14">#N/A</definedName>
    <definedName name="TextRefCopy56_15">#N/A</definedName>
    <definedName name="TextRefCopy56_16">#N/A</definedName>
    <definedName name="TextRefCopy56_19">#N/A</definedName>
    <definedName name="TextRefCopy56_29">#N/A</definedName>
    <definedName name="TextRefCopy56_46">#N/A</definedName>
    <definedName name="TextRefCopy56_56">#N/A</definedName>
    <definedName name="TextRefCopy56_57">#N/A</definedName>
    <definedName name="TextRefCopy56_58">#N/A</definedName>
    <definedName name="TextRefCopy56_59">#N/A</definedName>
    <definedName name="TextRefCopy57">#N/A</definedName>
    <definedName name="TextRefCopy57_14">#N/A</definedName>
    <definedName name="TextRefCopy57_15">#N/A</definedName>
    <definedName name="TextRefCopy57_16">#N/A</definedName>
    <definedName name="TextRefCopy57_19">#N/A</definedName>
    <definedName name="TextRefCopy57_29">#N/A</definedName>
    <definedName name="TextRefCopy57_46">#N/A</definedName>
    <definedName name="TextRefCopy57_56">#N/A</definedName>
    <definedName name="TextRefCopy57_57">#N/A</definedName>
    <definedName name="TextRefCopy57_58">#N/A</definedName>
    <definedName name="TextRefCopy57_59">#N/A</definedName>
    <definedName name="TextRefCopy58">#N/A</definedName>
    <definedName name="TextRefCopy58_14">#N/A</definedName>
    <definedName name="TextRefCopy58_15">#N/A</definedName>
    <definedName name="TextRefCopy58_16">#N/A</definedName>
    <definedName name="TextRefCopy58_19">#N/A</definedName>
    <definedName name="TextRefCopy58_29">#N/A</definedName>
    <definedName name="TextRefCopy58_46">#N/A</definedName>
    <definedName name="TextRefCopy58_56">#N/A</definedName>
    <definedName name="TextRefCopy58_57">#N/A</definedName>
    <definedName name="TextRefCopy58_58">#N/A</definedName>
    <definedName name="TextRefCopy58_59">#N/A</definedName>
    <definedName name="TextRefCopy59">#N/A</definedName>
    <definedName name="TextRefCopy59_14">#N/A</definedName>
    <definedName name="TextRefCopy59_15">#N/A</definedName>
    <definedName name="TextRefCopy59_16">#N/A</definedName>
    <definedName name="TextRefCopy59_19">#N/A</definedName>
    <definedName name="TextRefCopy59_29">#N/A</definedName>
    <definedName name="TextRefCopy59_46">#N/A</definedName>
    <definedName name="TextRefCopy59_56">#N/A</definedName>
    <definedName name="TextRefCopy59_57">#N/A</definedName>
    <definedName name="TextRefCopy59_58">#N/A</definedName>
    <definedName name="TextRefCopy59_59">#N/A</definedName>
    <definedName name="TextRefCopy6">#N/A</definedName>
    <definedName name="TextRefCopy6_10">#N/A</definedName>
    <definedName name="TextRefCopy6_11">#N/A</definedName>
    <definedName name="TextRefCopy6_12">#N/A</definedName>
    <definedName name="TextRefCopy6_13">#N/A</definedName>
    <definedName name="TextRefCopy6_16">#REF!</definedName>
    <definedName name="TextRefCopy6_19">#N/A</definedName>
    <definedName name="TextRefCopy6_20">#REF!</definedName>
    <definedName name="TextRefCopy6_21">#REF!</definedName>
    <definedName name="TextRefCopy6_24">#N/A</definedName>
    <definedName name="TextRefCopy6_29">#N/A</definedName>
    <definedName name="TextRefCopy6_33">#N/A</definedName>
    <definedName name="TextRefCopy6_41">#N/A</definedName>
    <definedName name="TextRefCopy6_44">#N/A</definedName>
    <definedName name="TextRefCopy6_47">#N/A</definedName>
    <definedName name="TextRefCopy6_48">#N/A</definedName>
    <definedName name="TextRefCopy6_52">#REF!</definedName>
    <definedName name="TextRefCopy6_56">#REF!</definedName>
    <definedName name="TextRefCopy6_57">#REF!</definedName>
    <definedName name="TextRefCopy6_58">#REF!</definedName>
    <definedName name="TextRefCopy6_59">#REF!</definedName>
    <definedName name="TextRefCopy60">#N/A</definedName>
    <definedName name="TextRefCopy60_10">#N/A</definedName>
    <definedName name="TextRefCopy60_11">#N/A</definedName>
    <definedName name="TextRefCopy60_12">#N/A</definedName>
    <definedName name="TextRefCopy60_13">#N/A</definedName>
    <definedName name="TextRefCopy60_16">#REF!</definedName>
    <definedName name="TextRefCopy60_19">#N/A</definedName>
    <definedName name="TextRefCopy60_20">#REF!</definedName>
    <definedName name="TextRefCopy60_21">#REF!</definedName>
    <definedName name="TextRefCopy60_24">#N/A</definedName>
    <definedName name="TextRefCopy60_29">#N/A</definedName>
    <definedName name="TextRefCopy60_33">#N/A</definedName>
    <definedName name="TextRefCopy60_41">#N/A</definedName>
    <definedName name="TextRefCopy60_44">#N/A</definedName>
    <definedName name="TextRefCopy60_47">#N/A</definedName>
    <definedName name="TextRefCopy60_48">#N/A</definedName>
    <definedName name="TextRefCopy60_52">#REF!</definedName>
    <definedName name="TextRefCopy60_56">#REF!</definedName>
    <definedName name="TextRefCopy60_57">#REF!</definedName>
    <definedName name="TextRefCopy60_58">#REF!</definedName>
    <definedName name="TextRefCopy60_59">#REF!</definedName>
    <definedName name="TextRefCopy61">#N/A</definedName>
    <definedName name="TextRefCopy61_14">#N/A</definedName>
    <definedName name="TextRefCopy61_15">#N/A</definedName>
    <definedName name="TextRefCopy61_16">#N/A</definedName>
    <definedName name="TextRefCopy61_19">#N/A</definedName>
    <definedName name="TextRefCopy61_29">#N/A</definedName>
    <definedName name="TextRefCopy61_46">#N/A</definedName>
    <definedName name="TextRefCopy61_56">#N/A</definedName>
    <definedName name="TextRefCopy61_57">#N/A</definedName>
    <definedName name="TextRefCopy61_58">#N/A</definedName>
    <definedName name="TextRefCopy61_59">#N/A</definedName>
    <definedName name="TextRefCopy62">#N/A</definedName>
    <definedName name="TextRefCopy62_14">#N/A</definedName>
    <definedName name="TextRefCopy62_15">#N/A</definedName>
    <definedName name="TextRefCopy62_16">#N/A</definedName>
    <definedName name="TextRefCopy62_19">#N/A</definedName>
    <definedName name="TextRefCopy62_29">#N/A</definedName>
    <definedName name="TextRefCopy62_46">#N/A</definedName>
    <definedName name="TextRefCopy62_56">#N/A</definedName>
    <definedName name="TextRefCopy62_57">#N/A</definedName>
    <definedName name="TextRefCopy62_58">#N/A</definedName>
    <definedName name="TextRefCopy62_59">#N/A</definedName>
    <definedName name="TextRefCopy64">#N/A</definedName>
    <definedName name="TextRefCopy64_14">#N/A</definedName>
    <definedName name="TextRefCopy64_15">#N/A</definedName>
    <definedName name="TextRefCopy64_16">#N/A</definedName>
    <definedName name="TextRefCopy64_19">#N/A</definedName>
    <definedName name="TextRefCopy64_29">#N/A</definedName>
    <definedName name="TextRefCopy64_46">#N/A</definedName>
    <definedName name="TextRefCopy64_56">#N/A</definedName>
    <definedName name="TextRefCopy64_57">#N/A</definedName>
    <definedName name="TextRefCopy64_58">#N/A</definedName>
    <definedName name="TextRefCopy64_59">#N/A</definedName>
    <definedName name="TextRefCopy65">#N/A</definedName>
    <definedName name="TextRefCopy65_14">#N/A</definedName>
    <definedName name="TextRefCopy65_15">#N/A</definedName>
    <definedName name="TextRefCopy65_16">#N/A</definedName>
    <definedName name="TextRefCopy65_19">#N/A</definedName>
    <definedName name="TextRefCopy65_29">#N/A</definedName>
    <definedName name="TextRefCopy65_46">#N/A</definedName>
    <definedName name="TextRefCopy65_56">#N/A</definedName>
    <definedName name="TextRefCopy65_57">#N/A</definedName>
    <definedName name="TextRefCopy65_58">#N/A</definedName>
    <definedName name="TextRefCopy65_59">#N/A</definedName>
    <definedName name="TextRefCopy66">#N/A</definedName>
    <definedName name="TextRefCopy66_14">#N/A</definedName>
    <definedName name="TextRefCopy66_15">#N/A</definedName>
    <definedName name="TextRefCopy66_16">#N/A</definedName>
    <definedName name="TextRefCopy66_19">#N/A</definedName>
    <definedName name="TextRefCopy66_29">#N/A</definedName>
    <definedName name="TextRefCopy66_46">#N/A</definedName>
    <definedName name="TextRefCopy66_56">#N/A</definedName>
    <definedName name="TextRefCopy66_57">#N/A</definedName>
    <definedName name="TextRefCopy66_58">#N/A</definedName>
    <definedName name="TextRefCopy66_59">#N/A</definedName>
    <definedName name="TextRefCopy67">#N/A</definedName>
    <definedName name="TextRefCopy67_14">#N/A</definedName>
    <definedName name="TextRefCopy67_15">#N/A</definedName>
    <definedName name="TextRefCopy67_16">#N/A</definedName>
    <definedName name="TextRefCopy67_19">#N/A</definedName>
    <definedName name="TextRefCopy67_29">#N/A</definedName>
    <definedName name="TextRefCopy67_46">#N/A</definedName>
    <definedName name="TextRefCopy67_56">#N/A</definedName>
    <definedName name="TextRefCopy67_57">#N/A</definedName>
    <definedName name="TextRefCopy67_58">#N/A</definedName>
    <definedName name="TextRefCopy67_59">#N/A</definedName>
    <definedName name="TextRefCopy68">#N/A</definedName>
    <definedName name="TextRefCopy68_10">#N/A</definedName>
    <definedName name="TextRefCopy68_11">#N/A</definedName>
    <definedName name="TextRefCopy68_12">#N/A</definedName>
    <definedName name="TextRefCopy68_13">#N/A</definedName>
    <definedName name="TextRefCopy68_16">#REF!</definedName>
    <definedName name="TextRefCopy68_19">#N/A</definedName>
    <definedName name="TextRefCopy68_20">#REF!</definedName>
    <definedName name="TextRefCopy68_21">#REF!</definedName>
    <definedName name="TextRefCopy68_24">#N/A</definedName>
    <definedName name="TextRefCopy68_29">#N/A</definedName>
    <definedName name="TextRefCopy68_33">#N/A</definedName>
    <definedName name="TextRefCopy68_41">#N/A</definedName>
    <definedName name="TextRefCopy68_44">#N/A</definedName>
    <definedName name="TextRefCopy68_47">#N/A</definedName>
    <definedName name="TextRefCopy68_48">#N/A</definedName>
    <definedName name="TextRefCopy68_52">#REF!</definedName>
    <definedName name="TextRefCopy68_56">#REF!</definedName>
    <definedName name="TextRefCopy68_57">#REF!</definedName>
    <definedName name="TextRefCopy68_58">#REF!</definedName>
    <definedName name="TextRefCopy68_59">#REF!</definedName>
    <definedName name="TextRefCopy69">#N/A</definedName>
    <definedName name="TextRefCopy69_14">#N/A</definedName>
    <definedName name="TextRefCopy69_15">#N/A</definedName>
    <definedName name="TextRefCopy69_16">#N/A</definedName>
    <definedName name="TextRefCopy69_19">#N/A</definedName>
    <definedName name="TextRefCopy69_29">#N/A</definedName>
    <definedName name="TextRefCopy69_46">#N/A</definedName>
    <definedName name="TextRefCopy69_56">#N/A</definedName>
    <definedName name="TextRefCopy69_57">#N/A</definedName>
    <definedName name="TextRefCopy69_58">#N/A</definedName>
    <definedName name="TextRefCopy69_59">#N/A</definedName>
    <definedName name="TextRefCopy7">#N/A</definedName>
    <definedName name="TextRefCopy7_10">#N/A</definedName>
    <definedName name="TextRefCopy7_11">#N/A</definedName>
    <definedName name="TextRefCopy7_12">#N/A</definedName>
    <definedName name="TextRefCopy7_13">#N/A</definedName>
    <definedName name="TextRefCopy7_16">#REF!</definedName>
    <definedName name="TextRefCopy7_19">#N/A</definedName>
    <definedName name="TextRefCopy7_20">#REF!</definedName>
    <definedName name="TextRefCopy7_21">#REF!</definedName>
    <definedName name="TextRefCopy7_24">#N/A</definedName>
    <definedName name="TextRefCopy7_29">#N/A</definedName>
    <definedName name="TextRefCopy7_33">#N/A</definedName>
    <definedName name="TextRefCopy7_41">#N/A</definedName>
    <definedName name="TextRefCopy7_44">#N/A</definedName>
    <definedName name="TextRefCopy7_47">#N/A</definedName>
    <definedName name="TextRefCopy7_48">#N/A</definedName>
    <definedName name="TextRefCopy7_52">#REF!</definedName>
    <definedName name="TextRefCopy7_56">#REF!</definedName>
    <definedName name="TextRefCopy7_57">#REF!</definedName>
    <definedName name="TextRefCopy7_58">#REF!</definedName>
    <definedName name="TextRefCopy7_59">#REF!</definedName>
    <definedName name="TextRefCopy70">#N/A</definedName>
    <definedName name="TextRefCopy70_10">#N/A</definedName>
    <definedName name="TextRefCopy70_11">#N/A</definedName>
    <definedName name="TextRefCopy70_12">#N/A</definedName>
    <definedName name="TextRefCopy70_13">#N/A</definedName>
    <definedName name="TextRefCopy70_16">#REF!</definedName>
    <definedName name="TextRefCopy70_19">#N/A</definedName>
    <definedName name="TextRefCopy70_20">#REF!</definedName>
    <definedName name="TextRefCopy70_21">#REF!</definedName>
    <definedName name="TextRefCopy70_24">#N/A</definedName>
    <definedName name="TextRefCopy70_29">#N/A</definedName>
    <definedName name="TextRefCopy70_33">#N/A</definedName>
    <definedName name="TextRefCopy70_41">#N/A</definedName>
    <definedName name="TextRefCopy70_44">#N/A</definedName>
    <definedName name="TextRefCopy70_47">#N/A</definedName>
    <definedName name="TextRefCopy70_48">#N/A</definedName>
    <definedName name="TextRefCopy70_52">#REF!</definedName>
    <definedName name="TextRefCopy70_56">#REF!</definedName>
    <definedName name="TextRefCopy70_57">#REF!</definedName>
    <definedName name="TextRefCopy70_58">#REF!</definedName>
    <definedName name="TextRefCopy70_59">#REF!</definedName>
    <definedName name="TextRefCopy71">#N/A</definedName>
    <definedName name="TextRefCopy71_14">#N/A</definedName>
    <definedName name="TextRefCopy71_15">#N/A</definedName>
    <definedName name="TextRefCopy71_16">#N/A</definedName>
    <definedName name="TextRefCopy71_19">#N/A</definedName>
    <definedName name="TextRefCopy71_29">#N/A</definedName>
    <definedName name="TextRefCopy71_46">#N/A</definedName>
    <definedName name="TextRefCopy71_56">#N/A</definedName>
    <definedName name="TextRefCopy71_57">#N/A</definedName>
    <definedName name="TextRefCopy71_58">#N/A</definedName>
    <definedName name="TextRefCopy71_59">#N/A</definedName>
    <definedName name="TextRefCopy72">#N/A</definedName>
    <definedName name="TextRefCopy72_10">#N/A</definedName>
    <definedName name="TextRefCopy72_11">#N/A</definedName>
    <definedName name="TextRefCopy72_12">#N/A</definedName>
    <definedName name="TextRefCopy72_13">#N/A</definedName>
    <definedName name="TextRefCopy72_16">#REF!</definedName>
    <definedName name="TextRefCopy72_19">#N/A</definedName>
    <definedName name="TextRefCopy72_20">#REF!</definedName>
    <definedName name="TextRefCopy72_21">#REF!</definedName>
    <definedName name="TextRefCopy72_24">#N/A</definedName>
    <definedName name="TextRefCopy72_29">#N/A</definedName>
    <definedName name="TextRefCopy72_33">#N/A</definedName>
    <definedName name="TextRefCopy72_41">#N/A</definedName>
    <definedName name="TextRefCopy72_44">#N/A</definedName>
    <definedName name="TextRefCopy72_47">#N/A</definedName>
    <definedName name="TextRefCopy72_48">#N/A</definedName>
    <definedName name="TextRefCopy72_52">#REF!</definedName>
    <definedName name="TextRefCopy72_56">#REF!</definedName>
    <definedName name="TextRefCopy72_57">#REF!</definedName>
    <definedName name="TextRefCopy72_58">#REF!</definedName>
    <definedName name="TextRefCopy72_59">#REF!</definedName>
    <definedName name="TextRefCopy73">#N/A</definedName>
    <definedName name="TextRefCopy73_10">#N/A</definedName>
    <definedName name="TextRefCopy73_11">#N/A</definedName>
    <definedName name="TextRefCopy73_12">#N/A</definedName>
    <definedName name="TextRefCopy73_13">#N/A</definedName>
    <definedName name="TextRefCopy73_16">#REF!</definedName>
    <definedName name="TextRefCopy73_19">#N/A</definedName>
    <definedName name="TextRefCopy73_20">#REF!</definedName>
    <definedName name="TextRefCopy73_21">#REF!</definedName>
    <definedName name="TextRefCopy73_24">#N/A</definedName>
    <definedName name="TextRefCopy73_29">#N/A</definedName>
    <definedName name="TextRefCopy73_33">#N/A</definedName>
    <definedName name="TextRefCopy73_41">#N/A</definedName>
    <definedName name="TextRefCopy73_44">#N/A</definedName>
    <definedName name="TextRefCopy73_47">#N/A</definedName>
    <definedName name="TextRefCopy73_48">#N/A</definedName>
    <definedName name="TextRefCopy73_52">#REF!</definedName>
    <definedName name="TextRefCopy73_56">#REF!</definedName>
    <definedName name="TextRefCopy73_57">#REF!</definedName>
    <definedName name="TextRefCopy73_58">#REF!</definedName>
    <definedName name="TextRefCopy73_59">#REF!</definedName>
    <definedName name="TextRefCopy74">#N/A</definedName>
    <definedName name="TextRefCopy74_10">#N/A</definedName>
    <definedName name="TextRefCopy74_11">#N/A</definedName>
    <definedName name="TextRefCopy74_12">#N/A</definedName>
    <definedName name="TextRefCopy74_13">#N/A</definedName>
    <definedName name="TextRefCopy74_16">#REF!</definedName>
    <definedName name="TextRefCopy74_19">#N/A</definedName>
    <definedName name="TextRefCopy74_20">#REF!</definedName>
    <definedName name="TextRefCopy74_21">#REF!</definedName>
    <definedName name="TextRefCopy74_24">#N/A</definedName>
    <definedName name="TextRefCopy74_29">#N/A</definedName>
    <definedName name="TextRefCopy74_33">#N/A</definedName>
    <definedName name="TextRefCopy74_41">#N/A</definedName>
    <definedName name="TextRefCopy74_44">#N/A</definedName>
    <definedName name="TextRefCopy74_47">#N/A</definedName>
    <definedName name="TextRefCopy74_48">#N/A</definedName>
    <definedName name="TextRefCopy74_52">#REF!</definedName>
    <definedName name="TextRefCopy74_56">#REF!</definedName>
    <definedName name="TextRefCopy74_57">#REF!</definedName>
    <definedName name="TextRefCopy74_58">#REF!</definedName>
    <definedName name="TextRefCopy74_59">#REF!</definedName>
    <definedName name="TextRefCopy75">#N/A</definedName>
    <definedName name="TextRefCopy75_10">#N/A</definedName>
    <definedName name="TextRefCopy75_11">#N/A</definedName>
    <definedName name="TextRefCopy75_12">#N/A</definedName>
    <definedName name="TextRefCopy75_13">#N/A</definedName>
    <definedName name="TextRefCopy75_16">#REF!</definedName>
    <definedName name="TextRefCopy75_19">#N/A</definedName>
    <definedName name="TextRefCopy75_20">#REF!</definedName>
    <definedName name="TextRefCopy75_21">#REF!</definedName>
    <definedName name="TextRefCopy75_24">#N/A</definedName>
    <definedName name="TextRefCopy75_29">#N/A</definedName>
    <definedName name="TextRefCopy75_33">#N/A</definedName>
    <definedName name="TextRefCopy75_41">#N/A</definedName>
    <definedName name="TextRefCopy75_44">#N/A</definedName>
    <definedName name="TextRefCopy75_47">#N/A</definedName>
    <definedName name="TextRefCopy75_48">#N/A</definedName>
    <definedName name="TextRefCopy75_52">#REF!</definedName>
    <definedName name="TextRefCopy75_56">#REF!</definedName>
    <definedName name="TextRefCopy75_57">#REF!</definedName>
    <definedName name="TextRefCopy75_58">#REF!</definedName>
    <definedName name="TextRefCopy75_59">#REF!</definedName>
    <definedName name="TextRefCopy76">#N/A</definedName>
    <definedName name="TextRefCopy76_10">#N/A</definedName>
    <definedName name="TextRefCopy76_11">#N/A</definedName>
    <definedName name="TextRefCopy76_12">#N/A</definedName>
    <definedName name="TextRefCopy76_13">#N/A</definedName>
    <definedName name="TextRefCopy76_16">#REF!</definedName>
    <definedName name="TextRefCopy76_19">#N/A</definedName>
    <definedName name="TextRefCopy76_20">#REF!</definedName>
    <definedName name="TextRefCopy76_21">#REF!</definedName>
    <definedName name="TextRefCopy76_24">#N/A</definedName>
    <definedName name="TextRefCopy76_29">#N/A</definedName>
    <definedName name="TextRefCopy76_33">#N/A</definedName>
    <definedName name="TextRefCopy76_41">#N/A</definedName>
    <definedName name="TextRefCopy76_44">#N/A</definedName>
    <definedName name="TextRefCopy76_47">#N/A</definedName>
    <definedName name="TextRefCopy76_48">#N/A</definedName>
    <definedName name="TextRefCopy76_52">#REF!</definedName>
    <definedName name="TextRefCopy76_56">#REF!</definedName>
    <definedName name="TextRefCopy76_57">#REF!</definedName>
    <definedName name="TextRefCopy76_58">#REF!</definedName>
    <definedName name="TextRefCopy76_59">#REF!</definedName>
    <definedName name="TextRefCopy77">#N/A</definedName>
    <definedName name="TextRefCopy77_14">#N/A</definedName>
    <definedName name="TextRefCopy77_15">#N/A</definedName>
    <definedName name="TextRefCopy77_16">#N/A</definedName>
    <definedName name="TextRefCopy77_19">#N/A</definedName>
    <definedName name="TextRefCopy77_29">#N/A</definedName>
    <definedName name="TextRefCopy77_46">#N/A</definedName>
    <definedName name="TextRefCopy77_56">#N/A</definedName>
    <definedName name="TextRefCopy77_57">#N/A</definedName>
    <definedName name="TextRefCopy77_58">#N/A</definedName>
    <definedName name="TextRefCopy77_59">#N/A</definedName>
    <definedName name="TextRefCopy78">#N/A</definedName>
    <definedName name="TextRefCopy78_10">#N/A</definedName>
    <definedName name="TextRefCopy78_11">#N/A</definedName>
    <definedName name="TextRefCopy78_12">#N/A</definedName>
    <definedName name="TextRefCopy78_13">#N/A</definedName>
    <definedName name="TextRefCopy78_16">#REF!</definedName>
    <definedName name="TextRefCopy78_19">#N/A</definedName>
    <definedName name="TextRefCopy78_20">#REF!</definedName>
    <definedName name="TextRefCopy78_21">#REF!</definedName>
    <definedName name="TextRefCopy78_24">#N/A</definedName>
    <definedName name="TextRefCopy78_29">#N/A</definedName>
    <definedName name="TextRefCopy78_33">#N/A</definedName>
    <definedName name="TextRefCopy78_41">#N/A</definedName>
    <definedName name="TextRefCopy78_44">#N/A</definedName>
    <definedName name="TextRefCopy78_47">#N/A</definedName>
    <definedName name="TextRefCopy78_48">#N/A</definedName>
    <definedName name="TextRefCopy78_52">#REF!</definedName>
    <definedName name="TextRefCopy78_56">#REF!</definedName>
    <definedName name="TextRefCopy78_57">#REF!</definedName>
    <definedName name="TextRefCopy78_58">#REF!</definedName>
    <definedName name="TextRefCopy78_59">#REF!</definedName>
    <definedName name="TextRefCopy79">#N/A</definedName>
    <definedName name="TextRefCopy79_10">#N/A</definedName>
    <definedName name="TextRefCopy79_11">#N/A</definedName>
    <definedName name="TextRefCopy79_12">#N/A</definedName>
    <definedName name="TextRefCopy79_13">#N/A</definedName>
    <definedName name="TextRefCopy79_16">#REF!</definedName>
    <definedName name="TextRefCopy79_19">#N/A</definedName>
    <definedName name="TextRefCopy79_20">#REF!</definedName>
    <definedName name="TextRefCopy79_21">#REF!</definedName>
    <definedName name="TextRefCopy79_24">#N/A</definedName>
    <definedName name="TextRefCopy79_29">#N/A</definedName>
    <definedName name="TextRefCopy79_33">#N/A</definedName>
    <definedName name="TextRefCopy79_41">#N/A</definedName>
    <definedName name="TextRefCopy79_44">#N/A</definedName>
    <definedName name="TextRefCopy79_47">#N/A</definedName>
    <definedName name="TextRefCopy79_48">#N/A</definedName>
    <definedName name="TextRefCopy79_52">#REF!</definedName>
    <definedName name="TextRefCopy79_56">#REF!</definedName>
    <definedName name="TextRefCopy79_57">#REF!</definedName>
    <definedName name="TextRefCopy79_58">#REF!</definedName>
    <definedName name="TextRefCopy79_59">#REF!</definedName>
    <definedName name="TextRefCopy8">#N/A</definedName>
    <definedName name="TextRefCopy8_10">#N/A</definedName>
    <definedName name="TextRefCopy8_11">#N/A</definedName>
    <definedName name="TextRefCopy8_12">#N/A</definedName>
    <definedName name="TextRefCopy8_13">#N/A</definedName>
    <definedName name="TextRefCopy8_16">#REF!</definedName>
    <definedName name="TextRefCopy8_19">#N/A</definedName>
    <definedName name="TextRefCopy8_20">#REF!</definedName>
    <definedName name="TextRefCopy8_21">#REF!</definedName>
    <definedName name="TextRefCopy8_24">#N/A</definedName>
    <definedName name="TextRefCopy8_29">#N/A</definedName>
    <definedName name="TextRefCopy8_33">#N/A</definedName>
    <definedName name="TextRefCopy8_41">#N/A</definedName>
    <definedName name="TextRefCopy8_44">#N/A</definedName>
    <definedName name="TextRefCopy8_47">#N/A</definedName>
    <definedName name="TextRefCopy8_48">#N/A</definedName>
    <definedName name="TextRefCopy8_52">#REF!</definedName>
    <definedName name="TextRefCopy8_56">#REF!</definedName>
    <definedName name="TextRefCopy8_57">#REF!</definedName>
    <definedName name="TextRefCopy8_58">#REF!</definedName>
    <definedName name="TextRefCopy8_59">#REF!</definedName>
    <definedName name="TextRefCopy80">#N/A</definedName>
    <definedName name="TextRefCopy80_10">#N/A</definedName>
    <definedName name="TextRefCopy80_11">#N/A</definedName>
    <definedName name="TextRefCopy80_12">#N/A</definedName>
    <definedName name="TextRefCopy80_13">#N/A</definedName>
    <definedName name="TextRefCopy80_16">#REF!</definedName>
    <definedName name="TextRefCopy80_19">#N/A</definedName>
    <definedName name="TextRefCopy80_20">#REF!</definedName>
    <definedName name="TextRefCopy80_21">#REF!</definedName>
    <definedName name="TextRefCopy80_24">#N/A</definedName>
    <definedName name="TextRefCopy80_29">#N/A</definedName>
    <definedName name="TextRefCopy80_33">#N/A</definedName>
    <definedName name="TextRefCopy80_41">#N/A</definedName>
    <definedName name="TextRefCopy80_44">#N/A</definedName>
    <definedName name="TextRefCopy80_47">#N/A</definedName>
    <definedName name="TextRefCopy80_48">#N/A</definedName>
    <definedName name="TextRefCopy80_52">#REF!</definedName>
    <definedName name="TextRefCopy80_56">#REF!</definedName>
    <definedName name="TextRefCopy80_57">#REF!</definedName>
    <definedName name="TextRefCopy80_58">#REF!</definedName>
    <definedName name="TextRefCopy80_59">#REF!</definedName>
    <definedName name="TextRefCopy81">#N/A</definedName>
    <definedName name="TextRefCopy81_10">#N/A</definedName>
    <definedName name="TextRefCopy81_11">#N/A</definedName>
    <definedName name="TextRefCopy81_12">#N/A</definedName>
    <definedName name="TextRefCopy81_13">#N/A</definedName>
    <definedName name="TextRefCopy81_16">#REF!</definedName>
    <definedName name="TextRefCopy81_19">#N/A</definedName>
    <definedName name="TextRefCopy81_20">#REF!</definedName>
    <definedName name="TextRefCopy81_21">#REF!</definedName>
    <definedName name="TextRefCopy81_24">#N/A</definedName>
    <definedName name="TextRefCopy81_29">#N/A</definedName>
    <definedName name="TextRefCopy81_33">#N/A</definedName>
    <definedName name="TextRefCopy81_41">#N/A</definedName>
    <definedName name="TextRefCopy81_44">#N/A</definedName>
    <definedName name="TextRefCopy81_47">#N/A</definedName>
    <definedName name="TextRefCopy81_48">#N/A</definedName>
    <definedName name="TextRefCopy81_52">#REF!</definedName>
    <definedName name="TextRefCopy81_56">#REF!</definedName>
    <definedName name="TextRefCopy81_57">#REF!</definedName>
    <definedName name="TextRefCopy81_58">#REF!</definedName>
    <definedName name="TextRefCopy81_59">#REF!</definedName>
    <definedName name="TextRefCopy82">#N/A</definedName>
    <definedName name="TextRefCopy82_14">#N/A</definedName>
    <definedName name="TextRefCopy82_15">#N/A</definedName>
    <definedName name="TextRefCopy82_16">#N/A</definedName>
    <definedName name="TextRefCopy82_19">#N/A</definedName>
    <definedName name="TextRefCopy82_29">#N/A</definedName>
    <definedName name="TextRefCopy82_46">#N/A</definedName>
    <definedName name="TextRefCopy82_56">#N/A</definedName>
    <definedName name="TextRefCopy82_57">#N/A</definedName>
    <definedName name="TextRefCopy82_58">#N/A</definedName>
    <definedName name="TextRefCopy82_59">#N/A</definedName>
    <definedName name="TextRefCopy83">#N/A</definedName>
    <definedName name="TextRefCopy83_10">#N/A</definedName>
    <definedName name="TextRefCopy83_11">#N/A</definedName>
    <definedName name="TextRefCopy83_12">#N/A</definedName>
    <definedName name="TextRefCopy83_13">#N/A</definedName>
    <definedName name="TextRefCopy83_16">#REF!</definedName>
    <definedName name="TextRefCopy83_19">#N/A</definedName>
    <definedName name="TextRefCopy83_20">#REF!</definedName>
    <definedName name="TextRefCopy83_21">#REF!</definedName>
    <definedName name="TextRefCopy83_24">#N/A</definedName>
    <definedName name="TextRefCopy83_29">#N/A</definedName>
    <definedName name="TextRefCopy83_33">#N/A</definedName>
    <definedName name="TextRefCopy83_41">#N/A</definedName>
    <definedName name="TextRefCopy83_44">#N/A</definedName>
    <definedName name="TextRefCopy83_47">#N/A</definedName>
    <definedName name="TextRefCopy83_48">#N/A</definedName>
    <definedName name="TextRefCopy83_52">#REF!</definedName>
    <definedName name="TextRefCopy83_56">#REF!</definedName>
    <definedName name="TextRefCopy83_57">#REF!</definedName>
    <definedName name="TextRefCopy83_58">#REF!</definedName>
    <definedName name="TextRefCopy83_59">#REF!</definedName>
    <definedName name="TextRefCopy84">#N/A</definedName>
    <definedName name="TextRefCopy84_10">#N/A</definedName>
    <definedName name="TextRefCopy84_11">#N/A</definedName>
    <definedName name="TextRefCopy84_12">#N/A</definedName>
    <definedName name="TextRefCopy84_13">#N/A</definedName>
    <definedName name="TextRefCopy84_16">#REF!</definedName>
    <definedName name="TextRefCopy84_19">#N/A</definedName>
    <definedName name="TextRefCopy84_20">#REF!</definedName>
    <definedName name="TextRefCopy84_21">#REF!</definedName>
    <definedName name="TextRefCopy84_24">#N/A</definedName>
    <definedName name="TextRefCopy84_29">#N/A</definedName>
    <definedName name="TextRefCopy84_33">#N/A</definedName>
    <definedName name="TextRefCopy84_41">#N/A</definedName>
    <definedName name="TextRefCopy84_44">#N/A</definedName>
    <definedName name="TextRefCopy84_47">#N/A</definedName>
    <definedName name="TextRefCopy84_48">#N/A</definedName>
    <definedName name="TextRefCopy84_52">#REF!</definedName>
    <definedName name="TextRefCopy84_56">#REF!</definedName>
    <definedName name="TextRefCopy84_57">#REF!</definedName>
    <definedName name="TextRefCopy84_58">#REF!</definedName>
    <definedName name="TextRefCopy84_59">#REF!</definedName>
    <definedName name="TextRefCopy85">#N/A</definedName>
    <definedName name="TextRefCopy85_10">#N/A</definedName>
    <definedName name="TextRefCopy85_11">#N/A</definedName>
    <definedName name="TextRefCopy85_12">#N/A</definedName>
    <definedName name="TextRefCopy85_13">#N/A</definedName>
    <definedName name="TextRefCopy85_16">#REF!</definedName>
    <definedName name="TextRefCopy85_19">#N/A</definedName>
    <definedName name="TextRefCopy85_20">#REF!</definedName>
    <definedName name="TextRefCopy85_21">#REF!</definedName>
    <definedName name="TextRefCopy85_24">#N/A</definedName>
    <definedName name="TextRefCopy85_29">#N/A</definedName>
    <definedName name="TextRefCopy85_33">#N/A</definedName>
    <definedName name="TextRefCopy85_41">#N/A</definedName>
    <definedName name="TextRefCopy85_44">#N/A</definedName>
    <definedName name="TextRefCopy85_47">#N/A</definedName>
    <definedName name="TextRefCopy85_48">#N/A</definedName>
    <definedName name="TextRefCopy85_52">#REF!</definedName>
    <definedName name="TextRefCopy85_56">#REF!</definedName>
    <definedName name="TextRefCopy85_57">#REF!</definedName>
    <definedName name="TextRefCopy85_58">#REF!</definedName>
    <definedName name="TextRefCopy85_59">#REF!</definedName>
    <definedName name="TextRefCopy86">#N/A</definedName>
    <definedName name="TextRefCopy86_10">#N/A</definedName>
    <definedName name="TextRefCopy86_11">#N/A</definedName>
    <definedName name="TextRefCopy86_12">#N/A</definedName>
    <definedName name="TextRefCopy86_13">#N/A</definedName>
    <definedName name="TextRefCopy86_16">#REF!</definedName>
    <definedName name="TextRefCopy86_19">#N/A</definedName>
    <definedName name="TextRefCopy86_20">#REF!</definedName>
    <definedName name="TextRefCopy86_21">#REF!</definedName>
    <definedName name="TextRefCopy86_24">#N/A</definedName>
    <definedName name="TextRefCopy86_29">#N/A</definedName>
    <definedName name="TextRefCopy86_33">#N/A</definedName>
    <definedName name="TextRefCopy86_41">#N/A</definedName>
    <definedName name="TextRefCopy86_44">#N/A</definedName>
    <definedName name="TextRefCopy86_47">#N/A</definedName>
    <definedName name="TextRefCopy86_48">#N/A</definedName>
    <definedName name="TextRefCopy86_52">#REF!</definedName>
    <definedName name="TextRefCopy86_56">#REF!</definedName>
    <definedName name="TextRefCopy86_57">#REF!</definedName>
    <definedName name="TextRefCopy86_58">#REF!</definedName>
    <definedName name="TextRefCopy86_59">#REF!</definedName>
    <definedName name="TextRefCopy87">#N/A</definedName>
    <definedName name="TextRefCopy87_10">#N/A</definedName>
    <definedName name="TextRefCopy87_11">#N/A</definedName>
    <definedName name="TextRefCopy87_12">#N/A</definedName>
    <definedName name="TextRefCopy87_13">#N/A</definedName>
    <definedName name="TextRefCopy87_16">#REF!</definedName>
    <definedName name="TextRefCopy87_19">#N/A</definedName>
    <definedName name="TextRefCopy87_20">#REF!</definedName>
    <definedName name="TextRefCopy87_21">#REF!</definedName>
    <definedName name="TextRefCopy87_24">#N/A</definedName>
    <definedName name="TextRefCopy87_29">#N/A</definedName>
    <definedName name="TextRefCopy87_33">#N/A</definedName>
    <definedName name="TextRefCopy87_41">#N/A</definedName>
    <definedName name="TextRefCopy87_44">#N/A</definedName>
    <definedName name="TextRefCopy87_47">#N/A</definedName>
    <definedName name="TextRefCopy87_48">#N/A</definedName>
    <definedName name="TextRefCopy87_52">#REF!</definedName>
    <definedName name="TextRefCopy87_56">#REF!</definedName>
    <definedName name="TextRefCopy87_57">#REF!</definedName>
    <definedName name="TextRefCopy87_58">#REF!</definedName>
    <definedName name="TextRefCopy87_59">#REF!</definedName>
    <definedName name="TextRefCopy88">#N/A</definedName>
    <definedName name="TextRefCopy88_10">#N/A</definedName>
    <definedName name="TextRefCopy88_11">#N/A</definedName>
    <definedName name="TextRefCopy88_12">#N/A</definedName>
    <definedName name="TextRefCopy88_13">#N/A</definedName>
    <definedName name="TextRefCopy88_16">#REF!</definedName>
    <definedName name="TextRefCopy88_19">#N/A</definedName>
    <definedName name="TextRefCopy88_20">#REF!</definedName>
    <definedName name="TextRefCopy88_21">#REF!</definedName>
    <definedName name="TextRefCopy88_24">#N/A</definedName>
    <definedName name="TextRefCopy88_29">#N/A</definedName>
    <definedName name="TextRefCopy88_33">#N/A</definedName>
    <definedName name="TextRefCopy88_41">#N/A</definedName>
    <definedName name="TextRefCopy88_44">#N/A</definedName>
    <definedName name="TextRefCopy88_47">#N/A</definedName>
    <definedName name="TextRefCopy88_48">#N/A</definedName>
    <definedName name="TextRefCopy88_52">#REF!</definedName>
    <definedName name="TextRefCopy88_56">#REF!</definedName>
    <definedName name="TextRefCopy88_57">#REF!</definedName>
    <definedName name="TextRefCopy88_58">#REF!</definedName>
    <definedName name="TextRefCopy88_59">#REF!</definedName>
    <definedName name="TextRefCopy89">#N/A</definedName>
    <definedName name="TextRefCopy89_10">#N/A</definedName>
    <definedName name="TextRefCopy89_11">#N/A</definedName>
    <definedName name="TextRefCopy89_12">#N/A</definedName>
    <definedName name="TextRefCopy89_13">#N/A</definedName>
    <definedName name="TextRefCopy89_16">#REF!</definedName>
    <definedName name="TextRefCopy89_19">#N/A</definedName>
    <definedName name="TextRefCopy89_20">#REF!</definedName>
    <definedName name="TextRefCopy89_21">#REF!</definedName>
    <definedName name="TextRefCopy89_24">#N/A</definedName>
    <definedName name="TextRefCopy89_29">#N/A</definedName>
    <definedName name="TextRefCopy89_33">#N/A</definedName>
    <definedName name="TextRefCopy89_41">#N/A</definedName>
    <definedName name="TextRefCopy89_44">#N/A</definedName>
    <definedName name="TextRefCopy89_47">#N/A</definedName>
    <definedName name="TextRefCopy89_48">#N/A</definedName>
    <definedName name="TextRefCopy89_52">#REF!</definedName>
    <definedName name="TextRefCopy89_56">#REF!</definedName>
    <definedName name="TextRefCopy89_57">#REF!</definedName>
    <definedName name="TextRefCopy89_58">#REF!</definedName>
    <definedName name="TextRefCopy89_59">#REF!</definedName>
    <definedName name="TextRefCopy9">#N/A</definedName>
    <definedName name="TextRefCopy9_10">#N/A</definedName>
    <definedName name="TextRefCopy9_11">#N/A</definedName>
    <definedName name="TextRefCopy9_12">#N/A</definedName>
    <definedName name="TextRefCopy9_13">#N/A</definedName>
    <definedName name="TextRefCopy9_16">#REF!</definedName>
    <definedName name="TextRefCopy9_19">#N/A</definedName>
    <definedName name="TextRefCopy9_20">#REF!</definedName>
    <definedName name="TextRefCopy9_21">#REF!</definedName>
    <definedName name="TextRefCopy9_24">#N/A</definedName>
    <definedName name="TextRefCopy9_29">#N/A</definedName>
    <definedName name="TextRefCopy9_33">#N/A</definedName>
    <definedName name="TextRefCopy9_41">#N/A</definedName>
    <definedName name="TextRefCopy9_44">#N/A</definedName>
    <definedName name="TextRefCopy9_47">#N/A</definedName>
    <definedName name="TextRefCopy9_48">#N/A</definedName>
    <definedName name="TextRefCopy9_52">#REF!</definedName>
    <definedName name="TextRefCopy9_56">#REF!</definedName>
    <definedName name="TextRefCopy9_57">#REF!</definedName>
    <definedName name="TextRefCopy9_58">#REF!</definedName>
    <definedName name="TextRefCopy9_59">#REF!</definedName>
    <definedName name="TextRefCopy90">#N/A</definedName>
    <definedName name="TextRefCopy90_10">#N/A</definedName>
    <definedName name="TextRefCopy90_11">#N/A</definedName>
    <definedName name="TextRefCopy90_12">#N/A</definedName>
    <definedName name="TextRefCopy90_13">#N/A</definedName>
    <definedName name="TextRefCopy90_16">#REF!</definedName>
    <definedName name="TextRefCopy90_19">#N/A</definedName>
    <definedName name="TextRefCopy90_20">#REF!</definedName>
    <definedName name="TextRefCopy90_21">#REF!</definedName>
    <definedName name="TextRefCopy90_24">#N/A</definedName>
    <definedName name="TextRefCopy90_29">#N/A</definedName>
    <definedName name="TextRefCopy90_33">#N/A</definedName>
    <definedName name="TextRefCopy90_41">#N/A</definedName>
    <definedName name="TextRefCopy90_44">#N/A</definedName>
    <definedName name="TextRefCopy90_47">#N/A</definedName>
    <definedName name="TextRefCopy90_48">#N/A</definedName>
    <definedName name="TextRefCopy90_52">#REF!</definedName>
    <definedName name="TextRefCopy90_56">#REF!</definedName>
    <definedName name="TextRefCopy90_57">#REF!</definedName>
    <definedName name="TextRefCopy90_58">#REF!</definedName>
    <definedName name="TextRefCopy90_59">#REF!</definedName>
    <definedName name="TextRefCopy91">#N/A</definedName>
    <definedName name="TextRefCopy91_10">#N/A</definedName>
    <definedName name="TextRefCopy91_11">#N/A</definedName>
    <definedName name="TextRefCopy91_12">#N/A</definedName>
    <definedName name="TextRefCopy91_13">#N/A</definedName>
    <definedName name="TextRefCopy91_16">#REF!</definedName>
    <definedName name="TextRefCopy91_19">#N/A</definedName>
    <definedName name="TextRefCopy91_20">#REF!</definedName>
    <definedName name="TextRefCopy91_21">#REF!</definedName>
    <definedName name="TextRefCopy91_24">#N/A</definedName>
    <definedName name="TextRefCopy91_29">#N/A</definedName>
    <definedName name="TextRefCopy91_33">#N/A</definedName>
    <definedName name="TextRefCopy91_41">#N/A</definedName>
    <definedName name="TextRefCopy91_44">#N/A</definedName>
    <definedName name="TextRefCopy91_47">#N/A</definedName>
    <definedName name="TextRefCopy91_48">#N/A</definedName>
    <definedName name="TextRefCopy91_52">#REF!</definedName>
    <definedName name="TextRefCopy91_56">#REF!</definedName>
    <definedName name="TextRefCopy91_57">#REF!</definedName>
    <definedName name="TextRefCopy91_58">#REF!</definedName>
    <definedName name="TextRefCopy91_59">#REF!</definedName>
    <definedName name="TextRefCopy92">#N/A</definedName>
    <definedName name="TextRefCopy92_10">#N/A</definedName>
    <definedName name="TextRefCopy92_11">#N/A</definedName>
    <definedName name="TextRefCopy92_12">#N/A</definedName>
    <definedName name="TextRefCopy92_13">#N/A</definedName>
    <definedName name="TextRefCopy92_16">#REF!</definedName>
    <definedName name="TextRefCopy92_19">#N/A</definedName>
    <definedName name="TextRefCopy92_20">#REF!</definedName>
    <definedName name="TextRefCopy92_21">#REF!</definedName>
    <definedName name="TextRefCopy92_24">#N/A</definedName>
    <definedName name="TextRefCopy92_29">#N/A</definedName>
    <definedName name="TextRefCopy92_33">#N/A</definedName>
    <definedName name="TextRefCopy92_41">#N/A</definedName>
    <definedName name="TextRefCopy92_44">#N/A</definedName>
    <definedName name="TextRefCopy92_47">#N/A</definedName>
    <definedName name="TextRefCopy92_48">#N/A</definedName>
    <definedName name="TextRefCopy92_52">#REF!</definedName>
    <definedName name="TextRefCopy92_56">#REF!</definedName>
    <definedName name="TextRefCopy92_57">#REF!</definedName>
    <definedName name="TextRefCopy92_58">#REF!</definedName>
    <definedName name="TextRefCopy92_59">#REF!</definedName>
    <definedName name="TextRefCopy93">#N/A</definedName>
    <definedName name="TextRefCopy93_10">#N/A</definedName>
    <definedName name="TextRefCopy93_11">#N/A</definedName>
    <definedName name="TextRefCopy93_12">#N/A</definedName>
    <definedName name="TextRefCopy93_13">#N/A</definedName>
    <definedName name="TextRefCopy93_16">#REF!</definedName>
    <definedName name="TextRefCopy93_19">#N/A</definedName>
    <definedName name="TextRefCopy93_20">#REF!</definedName>
    <definedName name="TextRefCopy93_21">#REF!</definedName>
    <definedName name="TextRefCopy93_24">#N/A</definedName>
    <definedName name="TextRefCopy93_29">#N/A</definedName>
    <definedName name="TextRefCopy93_33">#N/A</definedName>
    <definedName name="TextRefCopy93_41">#N/A</definedName>
    <definedName name="TextRefCopy93_44">#N/A</definedName>
    <definedName name="TextRefCopy93_47">#N/A</definedName>
    <definedName name="TextRefCopy93_48">#N/A</definedName>
    <definedName name="TextRefCopy93_52">#REF!</definedName>
    <definedName name="TextRefCopy93_56">#REF!</definedName>
    <definedName name="TextRefCopy93_57">#REF!</definedName>
    <definedName name="TextRefCopy93_58">#REF!</definedName>
    <definedName name="TextRefCopy93_59">#REF!</definedName>
    <definedName name="TextRefCopy94">#N/A</definedName>
    <definedName name="TextRefCopy94_10">#N/A</definedName>
    <definedName name="TextRefCopy94_11">#N/A</definedName>
    <definedName name="TextRefCopy94_12">#N/A</definedName>
    <definedName name="TextRefCopy94_13">#N/A</definedName>
    <definedName name="TextRefCopy94_16">#REF!</definedName>
    <definedName name="TextRefCopy94_19">#N/A</definedName>
    <definedName name="TextRefCopy94_20">#REF!</definedName>
    <definedName name="TextRefCopy94_21">#REF!</definedName>
    <definedName name="TextRefCopy94_24">#N/A</definedName>
    <definedName name="TextRefCopy94_29">#N/A</definedName>
    <definedName name="TextRefCopy94_33">#N/A</definedName>
    <definedName name="TextRefCopy94_41">#N/A</definedName>
    <definedName name="TextRefCopy94_44">#N/A</definedName>
    <definedName name="TextRefCopy94_47">#N/A</definedName>
    <definedName name="TextRefCopy94_48">#N/A</definedName>
    <definedName name="TextRefCopy94_52">#REF!</definedName>
    <definedName name="TextRefCopy94_56">#REF!</definedName>
    <definedName name="TextRefCopy94_57">#REF!</definedName>
    <definedName name="TextRefCopy94_58">#REF!</definedName>
    <definedName name="TextRefCopy94_59">#REF!</definedName>
    <definedName name="TextRefCopy95">#N/A</definedName>
    <definedName name="TextRefCopy95_10">#N/A</definedName>
    <definedName name="TextRefCopy95_11">#N/A</definedName>
    <definedName name="TextRefCopy95_12">#N/A</definedName>
    <definedName name="TextRefCopy95_13">#N/A</definedName>
    <definedName name="TextRefCopy95_16">#REF!</definedName>
    <definedName name="TextRefCopy95_19">#N/A</definedName>
    <definedName name="TextRefCopy95_20">#REF!</definedName>
    <definedName name="TextRefCopy95_21">#REF!</definedName>
    <definedName name="TextRefCopy95_24">#N/A</definedName>
    <definedName name="TextRefCopy95_29">#N/A</definedName>
    <definedName name="TextRefCopy95_33">#N/A</definedName>
    <definedName name="TextRefCopy95_41">#N/A</definedName>
    <definedName name="TextRefCopy95_44">#N/A</definedName>
    <definedName name="TextRefCopy95_47">#N/A</definedName>
    <definedName name="TextRefCopy95_48">#N/A</definedName>
    <definedName name="TextRefCopy95_52">#REF!</definedName>
    <definedName name="TextRefCopy95_56">#REF!</definedName>
    <definedName name="TextRefCopy95_57">#REF!</definedName>
    <definedName name="TextRefCopy95_58">#REF!</definedName>
    <definedName name="TextRefCopy95_59">#REF!</definedName>
    <definedName name="TextRefCopy96">#N/A</definedName>
    <definedName name="TextRefCopy96_10">#N/A</definedName>
    <definedName name="TextRefCopy96_11">#N/A</definedName>
    <definedName name="TextRefCopy96_12">#N/A</definedName>
    <definedName name="TextRefCopy96_13">#N/A</definedName>
    <definedName name="TextRefCopy96_16">#REF!</definedName>
    <definedName name="TextRefCopy96_19">#N/A</definedName>
    <definedName name="TextRefCopy96_20">#REF!</definedName>
    <definedName name="TextRefCopy96_21">#REF!</definedName>
    <definedName name="TextRefCopy96_24">#N/A</definedName>
    <definedName name="TextRefCopy96_29">#N/A</definedName>
    <definedName name="TextRefCopy96_33">#N/A</definedName>
    <definedName name="TextRefCopy96_41">#N/A</definedName>
    <definedName name="TextRefCopy96_44">#N/A</definedName>
    <definedName name="TextRefCopy96_47">#N/A</definedName>
    <definedName name="TextRefCopy96_48">#N/A</definedName>
    <definedName name="TextRefCopy96_52">#REF!</definedName>
    <definedName name="TextRefCopy96_56">#REF!</definedName>
    <definedName name="TextRefCopy96_57">#REF!</definedName>
    <definedName name="TextRefCopy96_58">#REF!</definedName>
    <definedName name="TextRefCopy96_59">#REF!</definedName>
    <definedName name="TextRefCopy97">#N/A</definedName>
    <definedName name="TextRefCopy97_10">#N/A</definedName>
    <definedName name="TextRefCopy97_11">#N/A</definedName>
    <definedName name="TextRefCopy97_12">#N/A</definedName>
    <definedName name="TextRefCopy97_13">#N/A</definedName>
    <definedName name="TextRefCopy97_16">#REF!</definedName>
    <definedName name="TextRefCopy97_19">#N/A</definedName>
    <definedName name="TextRefCopy97_20">#REF!</definedName>
    <definedName name="TextRefCopy97_21">#REF!</definedName>
    <definedName name="TextRefCopy97_24">#N/A</definedName>
    <definedName name="TextRefCopy97_29">#N/A</definedName>
    <definedName name="TextRefCopy97_33">#N/A</definedName>
    <definedName name="TextRefCopy97_41">#N/A</definedName>
    <definedName name="TextRefCopy97_44">#N/A</definedName>
    <definedName name="TextRefCopy97_47">#N/A</definedName>
    <definedName name="TextRefCopy97_48">#N/A</definedName>
    <definedName name="TextRefCopy97_52">#REF!</definedName>
    <definedName name="TextRefCopy97_56">#REF!</definedName>
    <definedName name="TextRefCopy97_57">#REF!</definedName>
    <definedName name="TextRefCopy97_58">#REF!</definedName>
    <definedName name="TextRefCopy97_59">#REF!</definedName>
    <definedName name="TextRefCopy98">#N/A</definedName>
    <definedName name="TextRefCopy98_14">#N/A</definedName>
    <definedName name="TextRefCopy98_15">#N/A</definedName>
    <definedName name="TextRefCopy98_16">#N/A</definedName>
    <definedName name="TextRefCopy98_19">#N/A</definedName>
    <definedName name="TextRefCopy98_29">#N/A</definedName>
    <definedName name="TextRefCopy98_46">#N/A</definedName>
    <definedName name="TextRefCopy98_56">#N/A</definedName>
    <definedName name="TextRefCopy98_57">#N/A</definedName>
    <definedName name="TextRefCopy98_58">#N/A</definedName>
    <definedName name="TextRefCopy98_59">#N/A</definedName>
    <definedName name="TextRefCopy99">#N/A</definedName>
    <definedName name="TextRefCopy99_14">#N/A</definedName>
    <definedName name="TextRefCopy99_15">#N/A</definedName>
    <definedName name="TextRefCopy99_16">#N/A</definedName>
    <definedName name="TextRefCopy99_19">#N/A</definedName>
    <definedName name="TextRefCopy99_29">#N/A</definedName>
    <definedName name="TextRefCopy99_46">#N/A</definedName>
    <definedName name="TextRefCopy99_56">#N/A</definedName>
    <definedName name="TextRefCopy99_57">#N/A</definedName>
    <definedName name="TextRefCopy99_58">#N/A</definedName>
    <definedName name="TextRefCopy99_59">#N/A</definedName>
    <definedName name="TextRefCopyRangeCount" hidden="1">182</definedName>
    <definedName name="trn">#N/A</definedName>
    <definedName name="trn_16">#N/A</definedName>
    <definedName name="trn_19">#N/A</definedName>
    <definedName name="trn_29">#N/A</definedName>
    <definedName name="trn_57">#N/A</definedName>
    <definedName name="Unit">#N/A</definedName>
    <definedName name="Unit_16">#N/A</definedName>
    <definedName name="Unit_19">#N/A</definedName>
    <definedName name="Unit_29">#N/A</definedName>
    <definedName name="Unit_57">#N/A</definedName>
    <definedName name="unit1">#N/A</definedName>
    <definedName name="unit1_19">#N/A</definedName>
    <definedName name="unit1_29">#N/A</definedName>
    <definedName name="unit1_57">#N/A</definedName>
    <definedName name="unit5">#N/A</definedName>
    <definedName name="unit5_19">#N/A</definedName>
    <definedName name="unit5_29">#N/A</definedName>
    <definedName name="unit5_57">#N/A</definedName>
    <definedName name="wrn.Aging._.and._.Trend._.Analysis." hidden="1">{#N/A,#N/A,FALSE,"Aging Summary";#N/A,#N/A,FALSE,"Ratio Analysis";#N/A,#N/A,FALSE,"Test 120 Day Accts";#N/A,#N/A,FALSE,"Tickmarks"}</definedName>
    <definedName name="wrn.test." hidden="1">{"Valuation_Common",#N/A,FALSE,"Valuation"}</definedName>
    <definedName name="wrn.ку." hidden="1">{#N/A,#N/A,TRUE,"Лист2"}</definedName>
    <definedName name="XRefCopyRangeCount" hidden="1">1</definedName>
    <definedName name="ygi">#N/A</definedName>
    <definedName name="ygi_14">#N/A</definedName>
    <definedName name="ygi_15">#N/A</definedName>
    <definedName name="ygi_16">#N/A</definedName>
    <definedName name="ygi_19">#N/A</definedName>
    <definedName name="ygi_29">#N/A</definedName>
    <definedName name="ygi_46">#N/A</definedName>
    <definedName name="ygi_56">#N/A</definedName>
    <definedName name="ygi_57">#N/A</definedName>
    <definedName name="ygi_58">#N/A</definedName>
    <definedName name="ygi_59">#N/A</definedName>
    <definedName name="yjyjej" hidden="1">{0,0}</definedName>
    <definedName name="yjyjtj" hidden="1">{0,0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А14">#REF!</definedName>
    <definedName name="А14_42">#REF!</definedName>
    <definedName name="аа" hidden="1">{"Valuation_Common",#N/A,FALSE,"Valuation"}</definedName>
    <definedName name="ааппп" hidden="1">{"Valuation_Common",#N/A,FALSE,"Valuation"}</definedName>
    <definedName name="авепо" hidden="1">{"Valuation_Common",#N/A,FALSE,"Valuation"}</definedName>
    <definedName name="апер" hidden="1">{"'Sheet1'!$A$1:$G$96","'Sheet1'!$A$1:$H$96"}</definedName>
    <definedName name="аппрр" hidden="1">{"Valuation_Common",#N/A,FALSE,"Valuation"}</definedName>
    <definedName name="апр" hidden="1">{#N/A,#N/A,TRUE,"Лист2"}</definedName>
    <definedName name="Баланс_A1">"Баланс!A1"</definedName>
    <definedName name="бюджет" hidden="1">{#N/A,#N/A,TRUE,"Лист2"}</definedName>
    <definedName name="в2" hidden="1">{"'Sheet1'!$A$1:$G$96","'Sheet1'!$A$1:$H$96"}</definedName>
    <definedName name="ва" hidden="1">{"'Sheet1'!$A$1:$G$96","'Sheet1'!$A$1:$H$96"}</definedName>
    <definedName name="вап3" hidden="1">{"'Sheet1'!$A$1:$G$96","'Sheet1'!$A$1:$H$96"}</definedName>
    <definedName name="год" hidden="1">{#N/A,#N/A,TRUE,"Лист2"}</definedName>
    <definedName name="график" hidden="1">{#N/A,#N/A,TRUE,"Лист2"}</definedName>
    <definedName name="движение" hidden="1">{#N/A,#N/A,TRUE,"Лист2"}</definedName>
    <definedName name="ддддддддд" hidden="1">{"Valuation_Common",#N/A,FALSE,"Valuation"}</definedName>
    <definedName name="ДК" hidden="1">{"'Sheet1'!$A$1:$G$96","'Sheet1'!$A$1:$H$96"}</definedName>
    <definedName name="документ10" hidden="1">{"'Sheet1'!$A$1:$G$96","'Sheet1'!$A$1:$H$96"}</definedName>
    <definedName name="зщ" hidden="1">{"'Sheet1'!$A$1:$G$96","'Sheet1'!$A$1:$H$96"}</definedName>
    <definedName name="ит6" hidden="1">{"'Sheet1'!$A$1:$G$96","'Sheet1'!$A$1:$H$96"}</definedName>
    <definedName name="июль" hidden="1">{#N/A,#N/A,TRUE,"Лист2"}</definedName>
    <definedName name="й" hidden="1">{"'Sheet1'!$A$1:$G$96","'Sheet1'!$A$1:$H$96"}</definedName>
    <definedName name="Контрагенты">#N/A</definedName>
    <definedName name="копия2" hidden="1">{#N/A,#N/A,FALSE,"Aging Summary";#N/A,#N/A,FALSE,"Ratio Analysis";#N/A,#N/A,FALSE,"Test 120 Day Accts";#N/A,#N/A,FALSE,"Tickmarks"}</definedName>
    <definedName name="КР" hidden="1">{"'Sheet1'!$A$1:$G$96","'Sheet1'!$A$1:$H$96"}</definedName>
    <definedName name="лист" hidden="1">{#N/A,#N/A,TRUE,"Лист2"}</definedName>
    <definedName name="ллл" hidden="1">{"'Sheet1'!$A$1:$G$96","'Sheet1'!$A$1:$H$96"}</definedName>
    <definedName name="лллллллллллл" hidden="1">{"Valuation_Common",#N/A,FALSE,"Valuation"}</definedName>
    <definedName name="лоло" hidden="1">{"'Sheet1'!$A$1:$G$96","'Sheet1'!$A$1:$H$96"}</definedName>
    <definedName name="Ля" hidden="1">{"'Sheet1'!$A$1:$G$96","'Sheet1'!$A$1:$H$96"}</definedName>
    <definedName name="март2" hidden="1">{#N/A,#N/A,TRUE,"Лист2"}</definedName>
    <definedName name="налоги" hidden="1">{"'Sheet1'!$A$1:$G$96","'Sheet1'!$A$1:$H$96"}</definedName>
    <definedName name="налоги2" hidden="1">{"'Sheet1'!$A$1:$G$96","'Sheet1'!$A$1:$H$96"}</definedName>
    <definedName name="ни" hidden="1">{#N/A,#N/A,TRUE,"Лист2"}</definedName>
    <definedName name="новое" hidden="1">{"'Sheet1'!$A$1:$G$96","'Sheet1'!$A$1:$H$96"}</definedName>
    <definedName name="о" hidden="1">{"Valuation_Common",#N/A,FALSE,"Valuation"}</definedName>
    <definedName name="од" hidden="1">{"Valuation_Common",#N/A,FALSE,"Valuation"}</definedName>
    <definedName name="окт." hidden="1">{"'Sheet1'!$A$1:$G$96","'Sheet1'!$A$1:$H$96"}</definedName>
    <definedName name="ол" hidden="1">{#N/A,#N/A,TRUE,"Лист2"}</definedName>
    <definedName name="олдж" hidden="1">{"Valuation_Common",#N/A,FALSE,"Valuation"}</definedName>
    <definedName name="ооо" hidden="1">{"'Sheet1'!$A$1:$G$96","'Sheet1'!$A$1:$H$96"}</definedName>
    <definedName name="Отклонение2" hidden="1">{#N/A,#N/A,TRUE,"Лист2"}</definedName>
    <definedName name="п" hidden="1">{"'Sheet1'!$A$1:$G$96","'Sheet1'!$A$1:$H$96"}</definedName>
    <definedName name="перл" hidden="1">{"'Sheet1'!$A$1:$G$96","'Sheet1'!$A$1:$H$96"}</definedName>
    <definedName name="привет" hidden="1">{"Valuation_Common",#N/A,FALSE,"Valuation"}</definedName>
    <definedName name="пыпыппывапа" hidden="1">#REF!,#REF!,#REF!</definedName>
    <definedName name="р1" hidden="1">{"'Sheet1'!$A$1:$G$96","'Sheet1'!$A$1:$H$96"}</definedName>
    <definedName name="Разное" hidden="1">{"Valuation_Common",#N/A,FALSE,"Valuation"}</definedName>
    <definedName name="ррр" hidden="1">{"'Sheet1'!$A$1:$G$96","'Sheet1'!$A$1:$H$96"}</definedName>
    <definedName name="рррррррррр" hidden="1">{"Valuation_Common",#N/A,FALSE,"Valuation"}</definedName>
    <definedName name="сталь" hidden="1">{#N/A,#N/A,TRUE,"Лист2"}</definedName>
    <definedName name="стр.5112" hidden="1">{#N/A,#N/A,FALSE,"Aging Summary";#N/A,#N/A,FALSE,"Ratio Analysis";#N/A,#N/A,FALSE,"Test 120 Day Accts";#N/A,#N/A,FALSE,"Tickmarks"}</definedName>
    <definedName name="т" hidden="1">{#N/A,#N/A,TRUE,"Лист2"}</definedName>
    <definedName name="т5" hidden="1">{"'Sheet1'!$A$1:$G$96","'Sheet1'!$A$1:$H$96"}</definedName>
    <definedName name="т7" hidden="1">{"'Sheet1'!$A$1:$G$96","'Sheet1'!$A$1:$H$96"}</definedName>
    <definedName name="ттт" hidden="1">{"Valuation_Common",#N/A,FALSE,"Valuation"}</definedName>
    <definedName name="ттттттттттттллллл" hidden="1">{"Valuation_Common",#N/A,FALSE,"Valuation"}</definedName>
    <definedName name="ф" hidden="1">{"'Sheet1'!$A$1:$G$96","'Sheet1'!$A$1:$H$96"}</definedName>
    <definedName name="ф2" hidden="1">{#N/A,#N/A,TRUE,"Лист2"}</definedName>
    <definedName name="ф3" hidden="1">{#N/A,#N/A,TRUE,"Лист2"}</definedName>
    <definedName name="ф9" hidden="1">{"'Sheet1'!$A$1:$G$96","'Sheet1'!$A$1:$H$96"}</definedName>
    <definedName name="фы3" hidden="1">{"'Sheet1'!$A$1:$G$96","'Sheet1'!$A$1:$H$96"}</definedName>
    <definedName name="фыава4" hidden="1">{"'Sheet1'!$A$1:$G$96","'Sheet1'!$A$1:$H$96"}</definedName>
    <definedName name="фыв3" hidden="1">{"'Sheet1'!$A$1:$G$96","'Sheet1'!$A$1:$H$96"}</definedName>
    <definedName name="ц" hidden="1">{#N/A,#N/A,TRUE,"Лист2"}</definedName>
    <definedName name="цйуцйуй" hidden="1">{"'Sheet1'!$A$1:$G$96","'Sheet1'!$A$1:$H$96"}</definedName>
    <definedName name="ывапр6" hidden="1">{"'Sheet1'!$A$1:$G$96","'Sheet1'!$A$1:$H$96"}</definedName>
    <definedName name="юю" hidden="1">{"Valuation_Common",#N/A,FALSE,"Valuation"}</definedName>
    <definedName name="я" hidden="1">{"'Sheet1'!$A$1:$G$96","'Sheet1'!$A$1:$H$96"}</definedName>
  </definedNames>
  <calcPr calcId="125725"/>
</workbook>
</file>

<file path=xl/calcChain.xml><?xml version="1.0" encoding="utf-8"?>
<calcChain xmlns="http://schemas.openxmlformats.org/spreadsheetml/2006/main">
  <c r="BQ30" i="1"/>
  <c r="CU32"/>
  <c r="BQ41"/>
  <c r="CF41"/>
  <c r="CU41"/>
  <c r="BQ42"/>
  <c r="CU42"/>
  <c r="BQ55"/>
  <c r="BQ50" s="1"/>
  <c r="CU55"/>
  <c r="CF63"/>
  <c r="CU63"/>
  <c r="CF64"/>
  <c r="CU64"/>
  <c r="BQ79"/>
  <c r="CF79"/>
  <c r="CU79"/>
  <c r="BQ87"/>
  <c r="BQ92"/>
  <c r="BQ103" s="1"/>
  <c r="CF92"/>
  <c r="CU92"/>
  <c r="CU103" s="1"/>
  <c r="CU104" s="1"/>
  <c r="CF103"/>
  <c r="CF104" s="1"/>
  <c r="BQ104" l="1"/>
  <c r="BQ63"/>
  <c r="BQ64" s="1"/>
</calcChain>
</file>

<file path=xl/sharedStrings.xml><?xml version="1.0" encoding="utf-8"?>
<sst xmlns="http://schemas.openxmlformats.org/spreadsheetml/2006/main" count="313" uniqueCount="183">
  <si>
    <t>16</t>
  </si>
  <si>
    <t>1700</t>
  </si>
  <si>
    <t>БАЛАНС</t>
  </si>
  <si>
    <t>1500</t>
  </si>
  <si>
    <t>Итого по разделу V</t>
  </si>
  <si>
    <t>-</t>
  </si>
  <si>
    <t>1550</t>
  </si>
  <si>
    <t>Прочие обязательства</t>
  </si>
  <si>
    <t>1540</t>
  </si>
  <si>
    <t>Оценочные обязательства</t>
  </si>
  <si>
    <t>1530</t>
  </si>
  <si>
    <t>Доходы будущих периодов</t>
  </si>
  <si>
    <t>1527</t>
  </si>
  <si>
    <t>прочие кредиторы</t>
  </si>
  <si>
    <t>1526</t>
  </si>
  <si>
    <t>авансы полученные</t>
  </si>
  <si>
    <t>1525</t>
  </si>
  <si>
    <t>задолженность участникам (учредителям) по выплате доходов</t>
  </si>
  <si>
    <t>1524</t>
  </si>
  <si>
    <t>задолженность перед государственными внебюджетными фондами</t>
  </si>
  <si>
    <t>1523</t>
  </si>
  <si>
    <t>задолженность перед бюджетом по налогам и сборам</t>
  </si>
  <si>
    <t>1522</t>
  </si>
  <si>
    <t>задолженность перед персоналом организации</t>
  </si>
  <si>
    <t>1521</t>
  </si>
  <si>
    <t>поставщики и подрядчики</t>
  </si>
  <si>
    <t>1520</t>
  </si>
  <si>
    <t>Кредиторская задолженность, в том числе</t>
  </si>
  <si>
    <t>1512</t>
  </si>
  <si>
    <t>займы, подлежащие погашению в течение 12 месяцев после отчетной даты</t>
  </si>
  <si>
    <t>1511</t>
  </si>
  <si>
    <t>кредиты, подлежащие погашению в течение 12 месяцев после отчетной даты</t>
  </si>
  <si>
    <t>Заемные средства, в том числе</t>
  </si>
  <si>
    <t>1510</t>
  </si>
  <si>
    <t>V. КРАТКОСРОЧНЫЕ ОБЯЗАТЕЛЬСТВА</t>
  </si>
  <si>
    <t>1400</t>
  </si>
  <si>
    <t>Итого по разделу IV</t>
  </si>
  <si>
    <t>1450</t>
  </si>
  <si>
    <t>1430</t>
  </si>
  <si>
    <t>1420</t>
  </si>
  <si>
    <t>Отложенные налоговые обязательства</t>
  </si>
  <si>
    <t>займы, подлежащие погашению более чем через 12 месяцев после отчетной даты</t>
  </si>
  <si>
    <t>кредиты, подлежащие погашению более чем через 12 месяцев после отчетной даты</t>
  </si>
  <si>
    <t>IV. ДОЛГОСРОЧНЫЕ ОБЯЗАТЕЛЬСТВА</t>
  </si>
  <si>
    <t>1300</t>
  </si>
  <si>
    <t>Итого по разделу III</t>
  </si>
  <si>
    <t>1370</t>
  </si>
  <si>
    <t>Нераспределенная прибыль (непокрытый убыток)</t>
  </si>
  <si>
    <t>1360</t>
  </si>
  <si>
    <t>Резервный капитал</t>
  </si>
  <si>
    <t>1350</t>
  </si>
  <si>
    <t>Добавочный капитал (без переоценки)</t>
  </si>
  <si>
    <t>1340</t>
  </si>
  <si>
    <t>Добавочный капитал (переоценка внеоборотных активов)</t>
  </si>
  <si>
    <t>)</t>
  </si>
  <si>
    <t>(</t>
  </si>
  <si>
    <t>1320</t>
  </si>
  <si>
    <t>Собственные акции, выкупленные у акционеров</t>
  </si>
  <si>
    <t>Уставный капитал (складочный капитал, уставный фонд, вклады товарищей)</t>
  </si>
  <si>
    <t xml:space="preserve">III. КАПИТАЛ И РЕЗЕРВЫ </t>
  </si>
  <si>
    <t>1310</t>
  </si>
  <si>
    <t>ПАССИВ</t>
  </si>
  <si>
    <t xml:space="preserve"> г.</t>
  </si>
  <si>
    <t>13</t>
  </si>
  <si>
    <t>14</t>
  </si>
  <si>
    <t>15</t>
  </si>
  <si>
    <t>На 31.12</t>
  </si>
  <si>
    <t>На 31 .12</t>
  </si>
  <si>
    <t>31.12</t>
  </si>
  <si>
    <t xml:space="preserve">На </t>
  </si>
  <si>
    <t xml:space="preserve">Наименование показателя </t>
  </si>
  <si>
    <t xml:space="preserve">Поясне-
ния </t>
  </si>
  <si>
    <t>1600</t>
  </si>
  <si>
    <t>1200</t>
  </si>
  <si>
    <t>Итого по разделу II</t>
  </si>
  <si>
    <t>1260</t>
  </si>
  <si>
    <t>Прочие оборотные активы</t>
  </si>
  <si>
    <t>1250</t>
  </si>
  <si>
    <t>Денежные средства и денежные эквиваленты</t>
  </si>
  <si>
    <t>1241</t>
  </si>
  <si>
    <t>займы, предоставленные организациям на срок менее 12 месяцев</t>
  </si>
  <si>
    <t>1240</t>
  </si>
  <si>
    <t>Финансовые вложения (за исключением денежных эквивалентов), в том числе</t>
  </si>
  <si>
    <t>1238</t>
  </si>
  <si>
    <t>прочие дебиторы</t>
  </si>
  <si>
    <t>1237</t>
  </si>
  <si>
    <t>авансы выданные</t>
  </si>
  <si>
    <t>1236</t>
  </si>
  <si>
    <t>покупатели и заказчики</t>
  </si>
  <si>
    <t>1235</t>
  </si>
  <si>
    <t>Платежи по которой ожидаются в течение 12 месяцев после отчетной даты, в том числе</t>
  </si>
  <si>
    <t>1234</t>
  </si>
  <si>
    <t>1233</t>
  </si>
  <si>
    <t>1232</t>
  </si>
  <si>
    <t>1231</t>
  </si>
  <si>
    <t>Платежи по которой ожидаются более чем через 12 месяцев после отчетной даты, в том числе</t>
  </si>
  <si>
    <t>1230</t>
  </si>
  <si>
    <t>Дебиторская задолженность, в том числе</t>
  </si>
  <si>
    <t>1220</t>
  </si>
  <si>
    <t>Налог на добавленную стоимость по приобретенным ценностям</t>
  </si>
  <si>
    <t>1215</t>
  </si>
  <si>
    <t>расходы будущих периодов</t>
  </si>
  <si>
    <t>1214</t>
  </si>
  <si>
    <t>товары отгруженные</t>
  </si>
  <si>
    <t>1213</t>
  </si>
  <si>
    <t xml:space="preserve">готовая продукция и товары для перепродажи </t>
  </si>
  <si>
    <t>1212</t>
  </si>
  <si>
    <t>затраты в незавершенном производстве (издержках обращения)</t>
  </si>
  <si>
    <t>1211</t>
  </si>
  <si>
    <t>сырье, материалы и другие аналогичные ценности</t>
  </si>
  <si>
    <t>Запасы, в том  числе</t>
  </si>
  <si>
    <t>1210</t>
  </si>
  <si>
    <t>II. ОБОРОТНЫЕ АКТИВЫ</t>
  </si>
  <si>
    <t>1100</t>
  </si>
  <si>
    <t>Итого по разделу I</t>
  </si>
  <si>
    <t>1191</t>
  </si>
  <si>
    <t>дебиторская задолженность, связанная с приобретением внеоборотных активов</t>
  </si>
  <si>
    <t>1190</t>
  </si>
  <si>
    <t>Прочие внеоборотные активы, в том числе</t>
  </si>
  <si>
    <t>1180</t>
  </si>
  <si>
    <t>Отложенные налоговые активы</t>
  </si>
  <si>
    <t>1172</t>
  </si>
  <si>
    <t>займы, предоставленные организациям на срок более 12 месяцев</t>
  </si>
  <si>
    <t>1171</t>
  </si>
  <si>
    <t>инвестиции в дочерние, зависимые общества и другие организации</t>
  </si>
  <si>
    <t>1170</t>
  </si>
  <si>
    <t>Финансовые вложения, в том числе</t>
  </si>
  <si>
    <t>1160</t>
  </si>
  <si>
    <t>Доходные вложения в материальные ценности</t>
  </si>
  <si>
    <t>1153</t>
  </si>
  <si>
    <t>незавершенное строительство</t>
  </si>
  <si>
    <t>1152</t>
  </si>
  <si>
    <t>здания, машины, оборудование и другие основные средства</t>
  </si>
  <si>
    <t>1151</t>
  </si>
  <si>
    <t>земельные участки и объекты природопользования</t>
  </si>
  <si>
    <t>1150</t>
  </si>
  <si>
    <t>Основные средства, в том числе</t>
  </si>
  <si>
    <t>1140</t>
  </si>
  <si>
    <t>Материальные поисковые активы</t>
  </si>
  <si>
    <t>1130</t>
  </si>
  <si>
    <t>Нематериальные поисковые активы</t>
  </si>
  <si>
    <t>1120</t>
  </si>
  <si>
    <t>Результаты исследований и разработок</t>
  </si>
  <si>
    <t>Нематериальные активы</t>
  </si>
  <si>
    <t>I. ВНЕОБОРОТНЫЕ АКТИВЫ</t>
  </si>
  <si>
    <t>1110</t>
  </si>
  <si>
    <t>АКТИВ</t>
  </si>
  <si>
    <t>Код строки</t>
  </si>
  <si>
    <t>Курская обл., г. Железногорск, ул. Ленина, д.25/2</t>
  </si>
  <si>
    <t>Местонахождение (адрес)</t>
  </si>
  <si>
    <t>384</t>
  </si>
  <si>
    <t>по ОКЕИ</t>
  </si>
  <si>
    <t>Единица измерения: тыс. руб.</t>
  </si>
  <si>
    <t>по ОКОПФ/ОКФС</t>
  </si>
  <si>
    <t>частная, ОАО</t>
  </si>
  <si>
    <t>1 22 67</t>
  </si>
  <si>
    <t>Организационно-правовая форма/форма собственности</t>
  </si>
  <si>
    <t>ОКВЭД</t>
  </si>
  <si>
    <t>оптовая  (розничная) торговля электроэнергией</t>
  </si>
  <si>
    <t>деятельности</t>
  </si>
  <si>
    <t>51.56.4</t>
  </si>
  <si>
    <t>по</t>
  </si>
  <si>
    <t>Вид экономической</t>
  </si>
  <si>
    <t>4633013798</t>
  </si>
  <si>
    <t>ИНН</t>
  </si>
  <si>
    <t>Идентификационный номер налогоплательщика</t>
  </si>
  <si>
    <t>57468757</t>
  </si>
  <si>
    <t>по ОКПО</t>
  </si>
  <si>
    <t>Организация</t>
  </si>
  <si>
    <t>2015</t>
  </si>
  <si>
    <t>12</t>
  </si>
  <si>
    <t>31</t>
  </si>
  <si>
    <t>Дата (число, месяц, год)</t>
  </si>
  <si>
    <t>0710001</t>
  </si>
  <si>
    <t>Форма по ОКУД</t>
  </si>
  <si>
    <t>Коды</t>
  </si>
  <si>
    <t xml:space="preserve">31 декабря </t>
  </si>
  <si>
    <t>на</t>
  </si>
  <si>
    <t xml:space="preserve">                                             Бухгалтерский баланс</t>
  </si>
  <si>
    <t>бухгалтерской (финансовой) отчетности по РСБУ</t>
  </si>
  <si>
    <t xml:space="preserve">к Положению о порядке формирования 
</t>
  </si>
  <si>
    <t>Приложение №2</t>
  </si>
  <si>
    <t xml:space="preserve">                                АО "КМА-Энергосбыт"</t>
  </si>
</sst>
</file>

<file path=xl/styles.xml><?xml version="1.0" encoding="utf-8"?>
<styleSheet xmlns="http://schemas.openxmlformats.org/spreadsheetml/2006/main">
  <numFmts count="68">
    <numFmt numFmtId="164" formatCode="_-* #,##0&quot; руб&quot;_-;\-* #,##0&quot; руб&quot;_-;_-* &quot;- руб&quot;_-;_-@_-"/>
    <numFmt numFmtId="165" formatCode="000000"/>
    <numFmt numFmtId="166" formatCode="_(\$* #,##0_);_(\$* \(#,##0\);_(\$* \-_);_(@_)"/>
    <numFmt numFmtId="167" formatCode="_(\$* #,##0.00_);_(\$* \(#,##0.00\);_(\$* \-??_);_(@_)"/>
    <numFmt numFmtId="168" formatCode="&quot;error&quot;;&quot;error&quot;;&quot;OK&quot;;&quot;  &quot;@"/>
    <numFmt numFmtId="169" formatCode="0000"/>
    <numFmt numFmtId="170" formatCode="_-* #,##0_р_._-;\-* #,##0_р_._-;_-* \-_р_._-;_-@_-"/>
    <numFmt numFmtId="171" formatCode="##,#0_;\(#,##0\);\-??_);@"/>
    <numFmt numFmtId="172" formatCode="*(#,##0\);*#\,##0_);\-??_);@"/>
    <numFmt numFmtId="173" formatCode="_*\(#,##0\);_*#,##0_);\-??_);@"/>
    <numFmt numFmtId="174" formatCode="_-* #,##0.00_р_._-;\-* #,##0.00_р_._-;_-* \-??_р_._-;_-@_-"/>
    <numFmt numFmtId="175" formatCode="* \(#,##0\);* #,##0_);\-??_);@"/>
    <numFmt numFmtId="176" formatCode="* \(#,##0\);* #,##0_);&quot;-&quot;??_);@"/>
    <numFmt numFmtId="177" formatCode="_-* #,##0&quot;р.&quot;_-;\-* #,##0&quot;р.&quot;_-;_-* &quot;-р.&quot;_-;_-@_-"/>
    <numFmt numFmtId="178" formatCode="#,##0_);\(#,##0\);\-??_);@"/>
    <numFmt numFmtId="179" formatCode="* #,##0_);* \(#,##0\);\-??_);@"/>
    <numFmt numFmtId="180" formatCode="#,##0;\-#,##0"/>
    <numFmt numFmtId="181" formatCode="_-* #,##0.00&quot;р.&quot;_-;\-* #,##0.00&quot;р.&quot;_-;_-* \-??&quot;р.&quot;_-;_-@_-"/>
    <numFmt numFmtId="182" formatCode="\$#,##0\ ;&quot;($&quot;#,##0\)"/>
    <numFmt numFmtId="183" formatCode="mmmm\ d&quot;, &quot;yyyy"/>
    <numFmt numFmtId="184" formatCode="d\ mmm&quot;, &quot;yy"/>
    <numFmt numFmtId="185" formatCode="dd\.mm\.yyyy&quot;г.&quot;"/>
    <numFmt numFmtId="186" formatCode="* #,##0_);* \(#,##0\);&quot;-&quot;??_);@"/>
    <numFmt numFmtId="187" formatCode="_-* #,##0_-;\-* #,##0_-;_-* \-_-;_-@_-"/>
    <numFmt numFmtId="188" formatCode="_-* #,##0.00_-;\-* #,##0.00_-;_-* \-??_-;_-@_-"/>
    <numFmt numFmtId="189" formatCode="_-* #,##0.00[$€-1]_-;\-* #,##0.00[$€-1]_-;_-* \-??[$€-1]_-"/>
    <numFmt numFmtId="190" formatCode="#,##0.0000_);\(#,##0.0000\);&quot;- &quot;;&quot;  &quot;@"/>
    <numFmt numFmtId="191" formatCode="_(* #,##0_);_(* \(#,##0\);_(* \-_);_(@_)"/>
    <numFmt numFmtId="192" formatCode="_(* #,##0.00_);_(* \(#,##0.00\);_(* \-??_);_(@_)"/>
    <numFmt numFmtId="193" formatCode="&quot;          &quot;@"/>
    <numFmt numFmtId="194" formatCode="0.00000%"/>
    <numFmt numFmtId="195" formatCode="0.0000000%"/>
    <numFmt numFmtId="196" formatCode="_-* #,##0_?_._-;\-* #,##0_?_._-;_-* \-_?_._-;_-@_-"/>
    <numFmt numFmtId="197" formatCode="_-* #,##0.00_?_._-;\-* #,##0.00_?_._-;_-* \-??_?_._-;_-@_-"/>
    <numFmt numFmtId="198" formatCode="0.0_)%;\(0.0\)%"/>
    <numFmt numFmtId="199" formatCode="0.00_)%;\(0.00\)%"/>
    <numFmt numFmtId="200" formatCode="0%_);\(0%\)"/>
    <numFmt numFmtId="201" formatCode="* \(#,##0.0\);* #,##0.0_);\-??_);@"/>
    <numFmt numFmtId="202" formatCode="* \(#,##0.00\);* #,##0.00_);\-??_);@"/>
    <numFmt numFmtId="203" formatCode="* \(#,##0.0\);* #,##0.0_);&quot;-&quot;??_);@"/>
    <numFmt numFmtId="204" formatCode="_(* \(#,##0.0\);_(* #,##0.0_);_(* \-_);_(@_)"/>
    <numFmt numFmtId="205" formatCode="_(* \(#,##0.00\);_(* #,##0.00_);_(* \-_);_(@_)"/>
    <numFmt numFmtId="206" formatCode="_(* \(#,##0.0\);_(* #,##0.0_);_(* &quot;-&quot;_);_(@_)"/>
    <numFmt numFmtId="207" formatCode="_(* \(#,##0.000\);_(* #,##0.000_);_(* \-_);_(@_)"/>
    <numFmt numFmtId="208" formatCode="#,##0.000000;[Red]#,##0.000000"/>
    <numFmt numFmtId="209" formatCode="_(* \(#,##0.000\);_(* #,##0.000_);_(* &quot;-&quot;_);_(@_)"/>
    <numFmt numFmtId="210" formatCode="0.0%"/>
    <numFmt numFmtId="211" formatCode="#,##0______;;&quot;------------      &quot;"/>
    <numFmt numFmtId="212" formatCode="&quot;See Note  &quot;#"/>
    <numFmt numFmtId="213" formatCode="_-\Ј* #,##0_-;&quot;-Ј&quot;* #,##0_-;_-\Ј* \-_-;_-@_-"/>
    <numFmt numFmtId="214" formatCode="_-\Ј* #,##0.00_-;&quot;-Ј&quot;* #,##0.00_-;_-\Ј* \-??_-;_-@_-"/>
    <numFmt numFmtId="215" formatCode="_ * #,##0_ ;_ * \(#,##0_ ;_ * \-_ ;_ @_ "/>
    <numFmt numFmtId="216" formatCode="\$#,##0.000000;[Red]\$#,##0.000000"/>
    <numFmt numFmtId="217" formatCode="#,##0.0000000_$"/>
    <numFmt numFmtId="218" formatCode="&quot;$ &quot;#,##0.00"/>
    <numFmt numFmtId="219" formatCode="_ * #,##0_ ;_ * \(#,##0_ ;_ * &quot;-&quot;_ ;_ @_ "/>
    <numFmt numFmtId="220" formatCode="_ * #,##0_ ;_ * \(#,##0_)\ ;_ * \-_ ;_ @_ "/>
    <numFmt numFmtId="221" formatCode="&quot;$ &quot;#,##0"/>
    <numFmt numFmtId="222" formatCode="\$"/>
    <numFmt numFmtId="223" formatCode="_._.* #,##0_)_%;_._.* \(#,##0\)_%;_._.* \ _)_%"/>
    <numFmt numFmtId="224" formatCode="_ * #,##0_ ;_ * \(#,##0_)\ ;_ * &quot;-&quot;_ ;_ @_ "/>
    <numFmt numFmtId="225" formatCode="yyyy"/>
    <numFmt numFmtId="226" formatCode="yyyy&quot; год&quot;"/>
    <numFmt numFmtId="227" formatCode=";;&quot;zero&quot;;&quot;  &quot;@"/>
    <numFmt numFmtId="228" formatCode="#,##0\т"/>
    <numFmt numFmtId="229" formatCode="#,##0;[Red]\-#,##0"/>
    <numFmt numFmtId="230" formatCode="#,##0.00;[Red]\-#,##0.00"/>
    <numFmt numFmtId="231" formatCode="_-* #,##0.00\ _D_M_-;\-* #,##0.00\ _D_M_-;_-* \-??\ _D_M_-;_-@_-"/>
  </numFmts>
  <fonts count="78">
    <font>
      <sz val="10"/>
      <name val="Arial Cyr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9"/>
      <name val="Arial"/>
      <family val="2"/>
      <charset val="204"/>
    </font>
    <font>
      <b/>
      <sz val="10"/>
      <name val="Arial"/>
      <family val="2"/>
      <charset val="204"/>
    </font>
    <font>
      <b/>
      <sz val="9"/>
      <name val="Arial"/>
      <family val="2"/>
      <charset val="204"/>
    </font>
    <font>
      <b/>
      <sz val="11"/>
      <name val="Arial"/>
      <family val="2"/>
      <charset val="204"/>
    </font>
    <font>
      <sz val="10"/>
      <name val="Helv"/>
      <charset val="204"/>
    </font>
    <font>
      <sz val="10"/>
      <name val="Arial"/>
      <family val="2"/>
    </font>
    <font>
      <sz val="10"/>
      <name val="Helv"/>
      <family val="2"/>
    </font>
    <font>
      <sz val="10"/>
      <name val="Helv"/>
    </font>
    <font>
      <sz val="10"/>
      <name val="Helv"/>
      <family val="2"/>
      <charset val="204"/>
    </font>
    <font>
      <sz val="10"/>
      <name val="Arial Cyr"/>
      <family val="2"/>
      <charset val="204"/>
    </font>
    <font>
      <u/>
      <sz val="10"/>
      <color indexed="12"/>
      <name val="Tahoma"/>
      <family val="2"/>
      <charset val="204"/>
    </font>
    <font>
      <sz val="12"/>
      <name val="Tahoma"/>
      <family val="2"/>
    </font>
    <font>
      <sz val="8"/>
      <name val="Verdana"/>
      <family val="2"/>
      <charset val="204"/>
    </font>
    <font>
      <sz val="10"/>
      <name val="Courier New"/>
      <family val="3"/>
    </font>
    <font>
      <sz val="10"/>
      <name val="Courier"/>
      <family val="1"/>
      <charset val="204"/>
    </font>
    <font>
      <sz val="10"/>
      <name val="Tahoma"/>
      <family val="2"/>
      <charset val="204"/>
    </font>
    <font>
      <sz val="10"/>
      <name val="MS Sans Serif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8"/>
      <name val="Arial"/>
      <family val="2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family val="2"/>
      <charset val="204"/>
    </font>
    <font>
      <sz val="11"/>
      <color indexed="16"/>
      <name val="Calibri"/>
      <family val="2"/>
    </font>
    <font>
      <sz val="10"/>
      <color indexed="8"/>
      <name val="MS Sans Serif"/>
      <family val="2"/>
      <charset val="204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b/>
      <sz val="8"/>
      <name val="Arial"/>
      <family val="2"/>
    </font>
    <font>
      <b/>
      <sz val="13"/>
      <name val="Arial"/>
      <family val="2"/>
      <charset val="204"/>
    </font>
    <font>
      <sz val="10"/>
      <name val="Times New Roman"/>
      <family val="1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sz val="12"/>
      <name val="Times New Roman"/>
      <family val="1"/>
      <charset val="204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u/>
      <sz val="7"/>
      <color indexed="20"/>
      <name val="Arial"/>
      <family val="2"/>
      <charset val="204"/>
    </font>
    <font>
      <sz val="10"/>
      <color indexed="12"/>
      <name val="Arial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0"/>
      <name val="MS Sans Serif"/>
      <family val="2"/>
    </font>
    <font>
      <u/>
      <sz val="10"/>
      <color indexed="12"/>
      <name val="Arial"/>
      <family val="2"/>
      <charset val="204"/>
    </font>
    <font>
      <sz val="10"/>
      <name val="Arial"/>
      <family val="2"/>
      <charset val="238"/>
    </font>
    <font>
      <u/>
      <sz val="10"/>
      <color indexed="20"/>
      <name val="Arial Cyr"/>
      <family val="2"/>
      <charset val="204"/>
    </font>
    <font>
      <sz val="11"/>
      <color indexed="48"/>
      <name val="Calibri"/>
      <family val="2"/>
    </font>
    <font>
      <b/>
      <u/>
      <sz val="16"/>
      <name val="Arial"/>
      <family val="2"/>
    </font>
    <font>
      <sz val="11"/>
      <color indexed="53"/>
      <name val="Calibri"/>
      <family val="2"/>
    </font>
    <font>
      <sz val="10"/>
      <name val="Baltica"/>
    </font>
    <font>
      <sz val="11"/>
      <color indexed="60"/>
      <name val="Calibri"/>
      <family val="2"/>
    </font>
    <font>
      <sz val="8"/>
      <name val="Helv PL"/>
      <charset val="238"/>
    </font>
    <font>
      <sz val="8"/>
      <name val="Times New Roman"/>
      <family val="1"/>
    </font>
    <font>
      <sz val="10"/>
      <name val="Arial CE"/>
      <family val="2"/>
    </font>
    <font>
      <b/>
      <sz val="11"/>
      <color indexed="63"/>
      <name val="Calibri"/>
      <family val="2"/>
    </font>
    <font>
      <b/>
      <sz val="20"/>
      <name val="Times New Roman"/>
      <family val="1"/>
    </font>
    <font>
      <i/>
      <sz val="12"/>
      <name val="Times New Roman"/>
      <family val="1"/>
      <charset val="204"/>
    </font>
    <font>
      <sz val="8"/>
      <name val="0"/>
      <charset val="204"/>
    </font>
    <font>
      <b/>
      <sz val="10"/>
      <color indexed="8"/>
      <name val="Arial"/>
      <family val="2"/>
    </font>
    <font>
      <b/>
      <sz val="8"/>
      <name val="0"/>
      <charset val="204"/>
    </font>
    <font>
      <b/>
      <sz val="12"/>
      <color indexed="8"/>
      <name val="Arial"/>
      <family val="2"/>
      <charset val="204"/>
    </font>
    <font>
      <i/>
      <sz val="6"/>
      <color indexed="59"/>
      <name val="0"/>
      <charset val="204"/>
    </font>
    <font>
      <i/>
      <sz val="8"/>
      <name val="Arial"/>
      <family val="2"/>
      <charset val="204"/>
    </font>
    <font>
      <sz val="8"/>
      <color indexed="8"/>
      <name val="Arial"/>
      <family val="2"/>
    </font>
    <font>
      <i/>
      <sz val="8"/>
      <name val="0"/>
      <charset val="204"/>
    </font>
    <font>
      <sz val="19"/>
      <name val="0"/>
      <charset val="204"/>
    </font>
    <font>
      <sz val="10"/>
      <name val="0"/>
      <charset val="204"/>
    </font>
    <font>
      <b/>
      <sz val="18"/>
      <color indexed="62"/>
      <name val="Cambria"/>
      <family val="2"/>
    </font>
    <font>
      <b/>
      <sz val="10"/>
      <color indexed="10"/>
      <name val="Arial"/>
      <family val="2"/>
    </font>
    <font>
      <sz val="10"/>
      <color indexed="10"/>
      <name val="Arial"/>
      <family val="2"/>
    </font>
    <font>
      <b/>
      <sz val="14"/>
      <name val="Times New Roman"/>
      <family val="1"/>
    </font>
    <font>
      <sz val="11"/>
      <color indexed="10"/>
      <name val="Calibri"/>
      <family val="2"/>
    </font>
    <font>
      <b/>
      <u/>
      <sz val="10"/>
      <color indexed="8"/>
      <name val="MS Sans Serif"/>
      <family val="2"/>
    </font>
    <font>
      <sz val="12"/>
      <name val="Arial"/>
      <family val="2"/>
      <charset val="204"/>
    </font>
    <font>
      <sz val="10"/>
      <name val="Arial Narrow"/>
      <family val="2"/>
      <charset val="204"/>
    </font>
  </fonts>
  <fills count="7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1"/>
        <bgColor indexed="9"/>
      </patternFill>
    </fill>
    <fill>
      <patternFill patternType="solid">
        <fgColor indexed="40"/>
        <bgColor indexed="49"/>
      </patternFill>
    </fill>
    <fill>
      <patternFill patternType="solid">
        <fgColor indexed="29"/>
        <bgColor indexed="33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41"/>
      </patternFill>
    </fill>
    <fill>
      <patternFill patternType="solid">
        <fgColor indexed="44"/>
        <bgColor indexed="35"/>
      </patternFill>
    </fill>
    <fill>
      <patternFill patternType="solid">
        <fgColor indexed="45"/>
        <bgColor indexed="33"/>
      </patternFill>
    </fill>
    <fill>
      <patternFill patternType="solid">
        <fgColor indexed="54"/>
        <bgColor indexed="23"/>
      </patternFill>
    </fill>
    <fill>
      <patternFill patternType="solid">
        <fgColor indexed="57"/>
        <bgColor indexed="38"/>
      </patternFill>
    </fill>
    <fill>
      <patternFill patternType="solid">
        <fgColor indexed="22"/>
        <bgColor indexed="61"/>
      </patternFill>
    </fill>
    <fill>
      <patternFill patternType="solid">
        <fgColor indexed="47"/>
        <bgColor indexed="34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30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3"/>
        <bgColor indexed="23"/>
      </patternFill>
    </fill>
    <fill>
      <patternFill patternType="solid">
        <fgColor indexed="23"/>
        <bgColor indexed="55"/>
      </patternFill>
    </fill>
    <fill>
      <patternFill patternType="solid">
        <fgColor indexed="49"/>
        <b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1"/>
      </patternFill>
    </fill>
    <fill>
      <patternFill patternType="solid">
        <fgColor indexed="9"/>
        <bgColor indexed="9"/>
      </patternFill>
    </fill>
    <fill>
      <patternFill patternType="solid">
        <fgColor indexed="14"/>
        <bgColor indexed="20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4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45"/>
        <bgColor indexed="64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4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15"/>
      </patternFill>
    </fill>
    <fill>
      <patternFill patternType="solid">
        <fgColor indexed="58"/>
        <bgColor indexed="59"/>
      </patternFill>
    </fill>
    <fill>
      <patternFill patternType="solid">
        <fgColor indexed="11"/>
        <bgColor indexed="49"/>
      </patternFill>
    </fill>
  </fills>
  <borders count="6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3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58"/>
      </left>
      <right style="medium">
        <color indexed="58"/>
      </right>
      <top style="medium">
        <color indexed="58"/>
      </top>
      <bottom style="medium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98">
    <xf numFmtId="0" fontId="0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2" fillId="0" borderId="0"/>
    <xf numFmtId="0" fontId="7" fillId="0" borderId="0"/>
    <xf numFmtId="0" fontId="8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8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10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8" fillId="0" borderId="0"/>
    <xf numFmtId="0" fontId="10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5" fillId="0" borderId="0">
      <alignment horizontal="left"/>
    </xf>
    <xf numFmtId="0" fontId="14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6" fillId="0" borderId="0">
      <alignment vertical="center"/>
    </xf>
    <xf numFmtId="0" fontId="17" fillId="0" borderId="0">
      <alignment vertical="center"/>
    </xf>
    <xf numFmtId="0" fontId="8" fillId="0" borderId="0"/>
    <xf numFmtId="0" fontId="10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2" fillId="0" borderId="0"/>
    <xf numFmtId="0" fontId="8" fillId="0" borderId="0"/>
    <xf numFmtId="0" fontId="10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8" fillId="0" borderId="0"/>
    <xf numFmtId="0" fontId="9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2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18" fillId="0" borderId="0"/>
    <xf numFmtId="0" fontId="18" fillId="0" borderId="0"/>
    <xf numFmtId="0" fontId="8" fillId="0" borderId="0"/>
    <xf numFmtId="0" fontId="10" fillId="0" borderId="0"/>
    <xf numFmtId="0" fontId="14" fillId="0" borderId="0"/>
    <xf numFmtId="0" fontId="14" fillId="0" borderId="0"/>
    <xf numFmtId="0" fontId="12" fillId="0" borderId="0"/>
    <xf numFmtId="0" fontId="1" fillId="0" borderId="0"/>
    <xf numFmtId="0" fontId="12" fillId="0" borderId="0"/>
    <xf numFmtId="0" fontId="1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15" fillId="0" borderId="0">
      <alignment horizontal="left"/>
    </xf>
    <xf numFmtId="0" fontId="2" fillId="0" borderId="0"/>
    <xf numFmtId="0" fontId="7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18" fillId="0" borderId="0"/>
    <xf numFmtId="0" fontId="1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2" fillId="0" borderId="0"/>
    <xf numFmtId="0" fontId="8" fillId="0" borderId="0"/>
    <xf numFmtId="0" fontId="10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2" fillId="0" borderId="0"/>
    <xf numFmtId="0" fontId="7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2" fillId="0" borderId="0"/>
    <xf numFmtId="0" fontId="8" fillId="0" borderId="0"/>
    <xf numFmtId="0" fontId="17" fillId="0" borderId="0">
      <alignment vertical="center"/>
    </xf>
    <xf numFmtId="164" fontId="12" fillId="0" borderId="0">
      <alignment horizontal="center"/>
    </xf>
    <xf numFmtId="0" fontId="19" fillId="4" borderId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6" borderId="0" applyNumberFormat="0" applyBorder="0" applyAlignment="0" applyProtection="0"/>
    <xf numFmtId="0" fontId="20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1" borderId="0" applyNumberFormat="0" applyBorder="0" applyAlignment="0" applyProtection="0"/>
    <xf numFmtId="0" fontId="20" fillId="14" borderId="0" applyNumberFormat="0" applyBorder="0" applyAlignment="0" applyProtection="0"/>
    <xf numFmtId="0" fontId="21" fillId="11" borderId="0" applyNumberFormat="0" applyBorder="0" applyAlignment="0" applyProtection="0"/>
    <xf numFmtId="0" fontId="21" fillId="6" borderId="0" applyNumberFormat="0" applyBorder="0" applyAlignment="0" applyProtection="0"/>
    <xf numFmtId="0" fontId="21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1" borderId="0" applyNumberFormat="0" applyBorder="0" applyAlignment="0" applyProtection="0"/>
    <xf numFmtId="0" fontId="21" fillId="14" borderId="0" applyNumberFormat="0" applyBorder="0" applyAlignment="0" applyProtection="0"/>
    <xf numFmtId="165" fontId="12" fillId="0" borderId="0" applyFill="0" applyBorder="0">
      <alignment horizontal="center"/>
    </xf>
    <xf numFmtId="0" fontId="22" fillId="0" borderId="0">
      <alignment horizontal="right"/>
    </xf>
    <xf numFmtId="0" fontId="23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4" fillId="21" borderId="0" applyNumberFormat="0" applyBorder="0" applyAlignment="0" applyProtection="0"/>
    <xf numFmtId="0" fontId="24" fillId="22" borderId="0" applyNumberFormat="0" applyBorder="0" applyAlignment="0" applyProtection="0"/>
    <xf numFmtId="0" fontId="23" fillId="23" borderId="0" applyNumberFormat="0" applyBorder="0" applyAlignment="0" applyProtection="0"/>
    <xf numFmtId="0" fontId="23" fillId="24" borderId="0" applyNumberFormat="0" applyBorder="0" applyAlignment="0" applyProtection="0"/>
    <xf numFmtId="0" fontId="23" fillId="23" borderId="0" applyNumberFormat="0" applyBorder="0" applyAlignment="0" applyProtection="0"/>
    <xf numFmtId="0" fontId="24" fillId="25" borderId="0" applyNumberFormat="0" applyBorder="0" applyAlignment="0" applyProtection="0"/>
    <xf numFmtId="0" fontId="24" fillId="26" borderId="0" applyNumberFormat="0" applyBorder="0" applyAlignment="0" applyProtection="0"/>
    <xf numFmtId="0" fontId="23" fillId="27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4" fillId="26" borderId="0" applyNumberFormat="0" applyBorder="0" applyAlignment="0" applyProtection="0"/>
    <xf numFmtId="0" fontId="24" fillId="27" borderId="0" applyNumberFormat="0" applyBorder="0" applyAlignment="0" applyProtection="0"/>
    <xf numFmtId="0" fontId="23" fillId="27" borderId="0" applyNumberFormat="0" applyBorder="0" applyAlignment="0" applyProtection="0"/>
    <xf numFmtId="0" fontId="23" fillId="30" borderId="0" applyNumberFormat="0" applyBorder="0" applyAlignment="0" applyProtection="0"/>
    <xf numFmtId="0" fontId="23" fillId="31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32" borderId="0" applyNumberFormat="0" applyBorder="0" applyAlignment="0" applyProtection="0"/>
    <xf numFmtId="0" fontId="23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22" borderId="0" applyNumberFormat="0" applyBorder="0" applyAlignment="0" applyProtection="0"/>
    <xf numFmtId="0" fontId="23" fillId="35" borderId="0" applyNumberFormat="0" applyBorder="0" applyAlignment="0" applyProtection="0"/>
    <xf numFmtId="0" fontId="23" fillId="36" borderId="0" applyNumberFormat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66" fontId="12" fillId="0" borderId="0" applyFill="0" applyBorder="0" applyAlignment="0" applyProtection="0"/>
    <xf numFmtId="167" fontId="12" fillId="0" borderId="0" applyFill="0" applyBorder="0" applyAlignment="0" applyProtection="0"/>
    <xf numFmtId="0" fontId="26" fillId="22" borderId="0" applyNumberFormat="0" applyBorder="0" applyAlignment="0" applyProtection="0"/>
    <xf numFmtId="0" fontId="27" fillId="0" borderId="0" applyFill="0" applyBorder="0" applyAlignment="0"/>
    <xf numFmtId="0" fontId="28" fillId="37" borderId="46" applyNumberFormat="0" applyAlignment="0" applyProtection="0"/>
    <xf numFmtId="0" fontId="4" fillId="0" borderId="0" applyFill="0" applyBorder="0" applyProtection="0">
      <alignment horizontal="center"/>
    </xf>
    <xf numFmtId="168" fontId="12" fillId="0" borderId="0" applyFill="0" applyBorder="0" applyAlignment="0" applyProtection="0"/>
    <xf numFmtId="0" fontId="29" fillId="23" borderId="47" applyNumberFormat="0" applyAlignment="0" applyProtection="0"/>
    <xf numFmtId="168" fontId="8" fillId="0" borderId="0" applyFont="0" applyFill="0" applyBorder="0" applyAlignment="0" applyProtection="0"/>
    <xf numFmtId="169" fontId="12" fillId="0" borderId="0" applyFill="0" applyBorder="0" applyProtection="0">
      <alignment horizontal="center"/>
    </xf>
    <xf numFmtId="0" fontId="30" fillId="0" borderId="48">
      <alignment horizontal="center"/>
    </xf>
    <xf numFmtId="170" fontId="12" fillId="0" borderId="0" applyFill="0" applyBorder="0" applyAlignment="0" applyProtection="0"/>
    <xf numFmtId="171" fontId="12" fillId="0" borderId="0" applyFill="0" applyBorder="0" applyAlignment="0" applyProtection="0"/>
    <xf numFmtId="172" fontId="12" fillId="0" borderId="0" applyFill="0" applyBorder="0" applyAlignment="0" applyProtection="0"/>
    <xf numFmtId="173" fontId="12" fillId="0" borderId="0" applyFill="0" applyBorder="0" applyAlignment="0" applyProtection="0"/>
    <xf numFmtId="174" fontId="12" fillId="0" borderId="0" applyFill="0" applyBorder="0" applyAlignment="0" applyProtection="0"/>
    <xf numFmtId="3" fontId="12" fillId="0" borderId="0" applyFill="0" applyBorder="0" applyAlignment="0" applyProtection="0"/>
    <xf numFmtId="0" fontId="31" fillId="0" borderId="0" applyFill="0" applyBorder="0" applyAlignment="0" applyProtection="0"/>
    <xf numFmtId="175" fontId="32" fillId="0" borderId="0" applyFill="0" applyBorder="0" applyProtection="0"/>
    <xf numFmtId="175" fontId="32" fillId="0" borderId="49" applyFill="0" applyProtection="0"/>
    <xf numFmtId="175" fontId="32" fillId="0" borderId="50" applyFill="0" applyProtection="0"/>
    <xf numFmtId="176" fontId="32" fillId="0" borderId="0" applyFill="0" applyBorder="0" applyProtection="0"/>
    <xf numFmtId="177" fontId="12" fillId="0" borderId="0" applyFill="0" applyBorder="0" applyAlignment="0" applyProtection="0"/>
    <xf numFmtId="178" fontId="12" fillId="0" borderId="0" applyFill="0" applyBorder="0" applyAlignment="0" applyProtection="0"/>
    <xf numFmtId="179" fontId="12" fillId="0" borderId="0" applyFill="0" applyBorder="0" applyAlignment="0" applyProtection="0"/>
    <xf numFmtId="175" fontId="12" fillId="0" borderId="0" applyFill="0" applyBorder="0" applyAlignment="0" applyProtection="0"/>
    <xf numFmtId="180" fontId="12" fillId="0" borderId="0" applyFill="0" applyBorder="0"/>
    <xf numFmtId="180" fontId="12" fillId="0" borderId="0" applyFill="0" applyBorder="0">
      <protection locked="0"/>
    </xf>
    <xf numFmtId="180" fontId="3" fillId="0" borderId="0" applyFill="0" applyBorder="0" applyProtection="0"/>
    <xf numFmtId="37" fontId="33" fillId="0" borderId="51" applyFont="0" applyFill="0" applyBorder="0">
      <protection locked="0"/>
    </xf>
    <xf numFmtId="181" fontId="12" fillId="0" borderId="0" applyFill="0" applyBorder="0" applyAlignment="0" applyProtection="0"/>
    <xf numFmtId="182" fontId="12" fillId="0" borderId="0" applyFill="0" applyBorder="0" applyAlignment="0" applyProtection="0"/>
    <xf numFmtId="183" fontId="12" fillId="0" borderId="0" applyFill="0" applyBorder="0" applyAlignment="0" applyProtection="0"/>
    <xf numFmtId="184" fontId="12" fillId="0" borderId="0" applyFill="0" applyBorder="0" applyAlignment="0"/>
    <xf numFmtId="185" fontId="12" fillId="0" borderId="0" applyFill="0" applyBorder="0" applyAlignment="0"/>
    <xf numFmtId="0" fontId="12" fillId="0" borderId="0" applyFill="0" applyBorder="0" applyAlignment="0" applyProtection="0"/>
    <xf numFmtId="179" fontId="32" fillId="0" borderId="0" applyFill="0" applyBorder="0" applyProtection="0"/>
    <xf numFmtId="179" fontId="32" fillId="0" borderId="49" applyFill="0" applyProtection="0"/>
    <xf numFmtId="179" fontId="32" fillId="0" borderId="50" applyFill="0" applyProtection="0"/>
    <xf numFmtId="186" fontId="32" fillId="0" borderId="0" applyFill="0" applyBorder="0" applyProtection="0"/>
    <xf numFmtId="0" fontId="34" fillId="38" borderId="0" applyNumberFormat="0" applyBorder="0" applyAlignment="0" applyProtection="0"/>
    <xf numFmtId="187" fontId="12" fillId="0" borderId="0" applyFill="0" applyBorder="0" applyAlignment="0" applyProtection="0"/>
    <xf numFmtId="188" fontId="1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189" fontId="12" fillId="0" borderId="0" applyFill="0" applyBorder="0" applyAlignment="0" applyProtection="0"/>
    <xf numFmtId="0" fontId="37" fillId="0" borderId="0" applyNumberFormat="0" applyFill="0" applyBorder="0" applyAlignment="0" applyProtection="0"/>
    <xf numFmtId="190" fontId="12" fillId="0" borderId="0" applyFill="0" applyBorder="0" applyAlignment="0" applyProtection="0"/>
    <xf numFmtId="2" fontId="12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42" borderId="0" applyNumberFormat="0" applyBorder="0" applyAlignment="0" applyProtection="0"/>
    <xf numFmtId="0" fontId="41" fillId="0" borderId="52" applyNumberFormat="0" applyAlignment="0" applyProtection="0"/>
    <xf numFmtId="0" fontId="41" fillId="0" borderId="53">
      <alignment horizontal="left" vertical="center"/>
    </xf>
    <xf numFmtId="14" fontId="34" fillId="43" borderId="54">
      <alignment horizontal="center" vertical="center" wrapText="1"/>
    </xf>
    <xf numFmtId="0" fontId="42" fillId="0" borderId="55" applyNumberFormat="0" applyFill="0" applyAlignment="0" applyProtection="0"/>
    <xf numFmtId="0" fontId="43" fillId="0" borderId="56" applyNumberFormat="0" applyFill="0" applyAlignment="0" applyProtection="0"/>
    <xf numFmtId="0" fontId="44" fillId="0" borderId="57" applyNumberFormat="0" applyFill="0" applyAlignment="0" applyProtection="0"/>
    <xf numFmtId="0" fontId="44" fillId="0" borderId="0" applyNumberFormat="0" applyFill="0" applyBorder="0" applyAlignment="0" applyProtection="0"/>
    <xf numFmtId="180" fontId="45" fillId="0" borderId="0"/>
    <xf numFmtId="0" fontId="4" fillId="0" borderId="0" applyFill="0" applyAlignment="0" applyProtection="0"/>
    <xf numFmtId="0" fontId="4" fillId="0" borderId="58" applyFill="0" applyAlignment="0" applyProtection="0"/>
    <xf numFmtId="14" fontId="34" fillId="44" borderId="7">
      <alignment horizontal="center" vertical="center" wrapText="1"/>
    </xf>
    <xf numFmtId="0" fontId="46" fillId="0" borderId="0" applyNumberFormat="0" applyFill="0" applyBorder="0" applyAlignment="0" applyProtection="0"/>
    <xf numFmtId="0" fontId="12" fillId="0" borderId="0"/>
    <xf numFmtId="0" fontId="47" fillId="0" borderId="0"/>
    <xf numFmtId="0" fontId="48" fillId="0" borderId="0" applyNumberFormat="0" applyFill="0" applyBorder="0" applyAlignment="0" applyProtection="0"/>
    <xf numFmtId="0" fontId="49" fillId="35" borderId="46" applyNumberFormat="0" applyAlignment="0" applyProtection="0"/>
    <xf numFmtId="0" fontId="48" fillId="0" borderId="0" applyNumberFormat="0" applyFill="0" applyBorder="0" applyAlignment="0" applyProtection="0"/>
    <xf numFmtId="0" fontId="50" fillId="0" borderId="0">
      <alignment vertical="center"/>
    </xf>
    <xf numFmtId="0" fontId="51" fillId="0" borderId="59" applyNumberFormat="0" applyFill="0" applyAlignment="0" applyProtection="0"/>
    <xf numFmtId="0" fontId="52" fillId="0" borderId="0" applyNumberFormat="0" applyFill="0" applyBorder="0">
      <alignment vertical="top"/>
      <protection hidden="1"/>
    </xf>
    <xf numFmtId="0" fontId="12" fillId="0" borderId="0" applyFill="0" applyBorder="0" applyAlignment="0" applyProtection="0"/>
    <xf numFmtId="0" fontId="12" fillId="0" borderId="0" applyFill="0" applyBorder="0" applyAlignment="0" applyProtection="0"/>
    <xf numFmtId="191" fontId="12" fillId="0" borderId="0" applyFill="0" applyBorder="0" applyAlignment="0" applyProtection="0"/>
    <xf numFmtId="192" fontId="12" fillId="0" borderId="0" applyFill="0" applyBorder="0" applyAlignment="0" applyProtection="0"/>
    <xf numFmtId="0" fontId="12" fillId="0" borderId="0" applyFill="0" applyBorder="0" applyAlignment="0" applyProtection="0"/>
    <xf numFmtId="0" fontId="12" fillId="0" borderId="0" applyFill="0" applyBorder="0" applyAlignment="0" applyProtection="0"/>
    <xf numFmtId="166" fontId="12" fillId="0" borderId="0" applyFill="0" applyBorder="0" applyAlignment="0" applyProtection="0"/>
    <xf numFmtId="167" fontId="12" fillId="0" borderId="0" applyFill="0" applyBorder="0" applyAlignment="0" applyProtection="0"/>
    <xf numFmtId="0" fontId="53" fillId="35" borderId="0" applyNumberFormat="0" applyBorder="0" applyAlignment="0" applyProtection="0"/>
    <xf numFmtId="1" fontId="54" fillId="0" borderId="0" applyProtection="0"/>
    <xf numFmtId="0" fontId="19" fillId="0" borderId="60"/>
    <xf numFmtId="193" fontId="12" fillId="0" borderId="0"/>
    <xf numFmtId="0" fontId="55" fillId="0" borderId="0"/>
    <xf numFmtId="0" fontId="56" fillId="0" borderId="0"/>
    <xf numFmtId="0" fontId="2" fillId="0" borderId="0"/>
    <xf numFmtId="0" fontId="2" fillId="34" borderId="61" applyNumberFormat="0" applyFont="0" applyAlignment="0" applyProtection="0"/>
    <xf numFmtId="191" fontId="12" fillId="0" borderId="0" applyFill="0" applyBorder="0" applyAlignment="0" applyProtection="0"/>
    <xf numFmtId="192" fontId="12" fillId="0" borderId="0" applyFill="0" applyBorder="0" applyAlignment="0" applyProtection="0"/>
    <xf numFmtId="194" fontId="12" fillId="0" borderId="0" applyFill="0" applyBorder="0" applyAlignment="0" applyProtection="0"/>
    <xf numFmtId="195" fontId="12" fillId="0" borderId="0" applyFill="0" applyBorder="0" applyAlignment="0" applyProtection="0"/>
    <xf numFmtId="196" fontId="12" fillId="0" borderId="0" applyFill="0" applyBorder="0" applyAlignment="0" applyProtection="0"/>
    <xf numFmtId="197" fontId="12" fillId="0" borderId="0" applyFill="0" applyBorder="0" applyAlignment="0" applyProtection="0"/>
    <xf numFmtId="0" fontId="57" fillId="37" borderId="62" applyNumberFormat="0" applyAlignment="0" applyProtection="0"/>
    <xf numFmtId="0" fontId="58" fillId="0" borderId="0"/>
    <xf numFmtId="198" fontId="12" fillId="0" borderId="0" applyFill="0" applyBorder="0" applyAlignment="0" applyProtection="0"/>
    <xf numFmtId="199" fontId="12" fillId="0" borderId="0" applyFill="0" applyBorder="0" applyAlignment="0" applyProtection="0"/>
    <xf numFmtId="198" fontId="2" fillId="0" borderId="0" applyFont="0" applyFill="0" applyBorder="0" applyAlignment="0" applyProtection="0"/>
    <xf numFmtId="200" fontId="12" fillId="0" borderId="0" applyFill="0" applyBorder="0" applyAlignment="0" applyProtection="0"/>
    <xf numFmtId="201" fontId="12" fillId="0" borderId="0" applyFill="0" applyBorder="0" applyAlignment="0" applyProtection="0"/>
    <xf numFmtId="202" fontId="12" fillId="0" borderId="0" applyFill="0" applyBorder="0" applyAlignment="0" applyProtection="0"/>
    <xf numFmtId="203" fontId="2" fillId="0" borderId="0" applyFont="0" applyFill="0" applyBorder="0" applyAlignment="0" applyProtection="0"/>
    <xf numFmtId="204" fontId="12" fillId="0" borderId="0" applyFill="0" applyBorder="0" applyAlignment="0" applyProtection="0"/>
    <xf numFmtId="205" fontId="12" fillId="0" borderId="0" applyFill="0" applyBorder="0" applyAlignment="0" applyProtection="0"/>
    <xf numFmtId="206" fontId="2" fillId="0" borderId="0" applyFont="0" applyFill="0" applyBorder="0" applyAlignment="0" applyProtection="0"/>
    <xf numFmtId="207" fontId="12" fillId="0" borderId="0" applyFill="0" applyBorder="0" applyAlignment="0" applyProtection="0"/>
    <xf numFmtId="208" fontId="12" fillId="0" borderId="0" applyFill="0" applyBorder="0" applyAlignment="0" applyProtection="0"/>
    <xf numFmtId="209" fontId="2" fillId="0" borderId="0" applyFont="0" applyFill="0" applyBorder="0" applyAlignment="0" applyProtection="0"/>
    <xf numFmtId="210" fontId="12" fillId="0" borderId="0" applyFill="0" applyBorder="0" applyAlignment="0" applyProtection="0"/>
    <xf numFmtId="211" fontId="59" fillId="0" borderId="0" applyBorder="0">
      <alignment horizontal="right"/>
      <protection locked="0"/>
    </xf>
    <xf numFmtId="0" fontId="58" fillId="0" borderId="0"/>
    <xf numFmtId="4" fontId="60" fillId="45" borderId="63" applyNumberFormat="0" applyProtection="0">
      <alignment vertical="center"/>
    </xf>
    <xf numFmtId="4" fontId="60" fillId="46" borderId="41" applyNumberFormat="0" applyProtection="0">
      <alignment vertical="center"/>
    </xf>
    <xf numFmtId="4" fontId="60" fillId="45" borderId="63" applyNumberFormat="0" applyProtection="0">
      <alignment horizontal="left" vertical="center" wrapText="1" indent="1"/>
    </xf>
    <xf numFmtId="0" fontId="61" fillId="46" borderId="64" applyNumberFormat="0" applyProtection="0">
      <alignment horizontal="left" vertical="top" indent="1"/>
    </xf>
    <xf numFmtId="4" fontId="62" fillId="47" borderId="63" applyNumberFormat="0" applyProtection="0">
      <alignment vertical="center" wrapText="1"/>
    </xf>
    <xf numFmtId="4" fontId="60" fillId="48" borderId="41" applyNumberFormat="0" applyProtection="0">
      <alignment horizontal="right" vertical="center"/>
    </xf>
    <xf numFmtId="4" fontId="60" fillId="49" borderId="41" applyNumberFormat="0" applyProtection="0">
      <alignment horizontal="right" vertical="center"/>
    </xf>
    <xf numFmtId="4" fontId="60" fillId="50" borderId="41" applyNumberFormat="0" applyProtection="0">
      <alignment horizontal="right" vertical="center"/>
    </xf>
    <xf numFmtId="4" fontId="60" fillId="51" borderId="41" applyNumberFormat="0" applyProtection="0">
      <alignment horizontal="right" vertical="center"/>
    </xf>
    <xf numFmtId="4" fontId="60" fillId="52" borderId="41" applyNumberFormat="0" applyProtection="0">
      <alignment horizontal="right" vertical="center"/>
    </xf>
    <xf numFmtId="4" fontId="60" fillId="53" borderId="41" applyNumberFormat="0" applyProtection="0">
      <alignment horizontal="right" vertical="center"/>
    </xf>
    <xf numFmtId="4" fontId="60" fillId="54" borderId="41" applyNumberFormat="0" applyProtection="0">
      <alignment horizontal="right" vertical="center"/>
    </xf>
    <xf numFmtId="4" fontId="60" fillId="55" borderId="41" applyNumberFormat="0" applyProtection="0">
      <alignment horizontal="right" vertical="center"/>
    </xf>
    <xf numFmtId="4" fontId="60" fillId="56" borderId="41" applyNumberFormat="0" applyProtection="0">
      <alignment horizontal="right" vertical="center"/>
    </xf>
    <xf numFmtId="4" fontId="60" fillId="57" borderId="41" applyNumberFormat="0" applyProtection="0">
      <alignment horizontal="left" vertical="center" indent="1"/>
    </xf>
    <xf numFmtId="4" fontId="60" fillId="58" borderId="63" applyNumberFormat="0" applyProtection="0">
      <alignment horizontal="left" vertical="center" indent="1"/>
    </xf>
    <xf numFmtId="4" fontId="63" fillId="59" borderId="0" applyNumberFormat="0" applyProtection="0">
      <alignment horizontal="left" vertical="center" indent="1"/>
    </xf>
    <xf numFmtId="4" fontId="64" fillId="58" borderId="63" applyNumberFormat="0" applyProtection="0">
      <alignment horizontal="right" vertical="center"/>
    </xf>
    <xf numFmtId="4" fontId="60" fillId="60" borderId="41" applyNumberFormat="0" applyProtection="0">
      <alignment horizontal="left" vertical="center" indent="1"/>
    </xf>
    <xf numFmtId="4" fontId="60" fillId="61" borderId="41" applyNumberFormat="0" applyProtection="0">
      <alignment horizontal="left" vertical="center" indent="1"/>
    </xf>
    <xf numFmtId="0" fontId="60" fillId="58" borderId="63" applyNumberFormat="0" applyProtection="0">
      <alignment horizontal="left" vertical="center" indent="2"/>
    </xf>
    <xf numFmtId="0" fontId="22" fillId="62" borderId="64" applyNumberFormat="0" applyProtection="0">
      <alignment horizontal="left" vertical="top" indent="1"/>
    </xf>
    <xf numFmtId="0" fontId="60" fillId="58" borderId="63" applyNumberFormat="0" applyProtection="0">
      <alignment horizontal="left" vertical="center" indent="2"/>
    </xf>
    <xf numFmtId="0" fontId="22" fillId="47" borderId="64" applyNumberFormat="0" applyProtection="0">
      <alignment horizontal="left" vertical="top" wrapText="1" indent="1"/>
    </xf>
    <xf numFmtId="0" fontId="60" fillId="58" borderId="63" applyNumberFormat="0" applyProtection="0">
      <alignment horizontal="left" vertical="center" indent="1"/>
    </xf>
    <xf numFmtId="0" fontId="2" fillId="63" borderId="64" applyNumberFormat="0" applyProtection="0">
      <alignment horizontal="left" vertical="top" indent="1"/>
    </xf>
    <xf numFmtId="0" fontId="60" fillId="58" borderId="63" applyNumberFormat="0" applyProtection="0">
      <alignment horizontal="left" vertical="center" indent="1"/>
    </xf>
    <xf numFmtId="0" fontId="2" fillId="60" borderId="64" applyNumberFormat="0" applyProtection="0">
      <alignment horizontal="left" vertical="top" indent="1"/>
    </xf>
    <xf numFmtId="0" fontId="65" fillId="64" borderId="65" applyNumberFormat="0">
      <protection locked="0"/>
    </xf>
    <xf numFmtId="4" fontId="20" fillId="65" borderId="64" applyNumberFormat="0" applyProtection="0">
      <alignment vertical="center"/>
    </xf>
    <xf numFmtId="4" fontId="60" fillId="65" borderId="41" applyNumberFormat="0" applyProtection="0">
      <alignment vertical="center"/>
    </xf>
    <xf numFmtId="4" fontId="66" fillId="4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4" fontId="67" fillId="64" borderId="63" applyNumberFormat="0" applyProtection="0">
      <alignment horizontal="right" vertical="center"/>
    </xf>
    <xf numFmtId="4" fontId="60" fillId="66" borderId="63" applyNumberFormat="0" applyProtection="0">
      <alignment horizontal="right" vertical="center"/>
    </xf>
    <xf numFmtId="4" fontId="60" fillId="58" borderId="63" applyNumberFormat="0" applyProtection="0">
      <alignment horizontal="left" vertical="center" wrapText="1" indent="1"/>
    </xf>
    <xf numFmtId="0" fontId="20" fillId="61" borderId="64" applyNumberFormat="0" applyProtection="0">
      <alignment horizontal="left" vertical="top" indent="1"/>
    </xf>
    <xf numFmtId="4" fontId="68" fillId="67" borderId="41" applyNumberFormat="0" applyProtection="0">
      <alignment horizontal="left" vertical="center" indent="1"/>
    </xf>
    <xf numFmtId="0" fontId="69" fillId="0" borderId="41"/>
    <xf numFmtId="4" fontId="69" fillId="60" borderId="41" applyNumberFormat="0" applyProtection="0">
      <alignment horizontal="right" vertical="center"/>
    </xf>
    <xf numFmtId="0" fontId="70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" fillId="68" borderId="0"/>
    <xf numFmtId="4" fontId="52" fillId="0" borderId="0" applyFill="0" applyBorder="0">
      <alignment vertical="top"/>
    </xf>
    <xf numFmtId="4" fontId="52" fillId="0" borderId="0" applyFill="0" applyBorder="0">
      <alignment vertical="top"/>
    </xf>
    <xf numFmtId="0" fontId="71" fillId="0" borderId="0" applyFill="0" applyBorder="0" applyProtection="0">
      <alignment horizontal="left" vertical="top"/>
    </xf>
    <xf numFmtId="0" fontId="70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6" fillId="0" borderId="66" applyNumberFormat="0" applyFill="0" applyAlignment="0" applyProtection="0"/>
    <xf numFmtId="212" fontId="22" fillId="0" borderId="0">
      <alignment horizontal="left"/>
    </xf>
    <xf numFmtId="0" fontId="73" fillId="0" borderId="0"/>
    <xf numFmtId="0" fontId="73" fillId="0" borderId="0"/>
    <xf numFmtId="0" fontId="74" fillId="0" borderId="0" applyNumberFormat="0" applyFill="0" applyBorder="0" applyAlignment="0" applyProtection="0"/>
    <xf numFmtId="0" fontId="8" fillId="69" borderId="0" applyNumberFormat="0" applyBorder="0" applyAlignment="0" applyProtection="0"/>
    <xf numFmtId="213" fontId="12" fillId="0" borderId="0" applyFill="0" applyBorder="0" applyAlignment="0" applyProtection="0"/>
    <xf numFmtId="214" fontId="12" fillId="0" borderId="0" applyFill="0" applyBorder="0" applyAlignment="0" applyProtection="0"/>
    <xf numFmtId="215" fontId="12" fillId="0" borderId="0" applyFill="0" applyBorder="0" applyAlignment="0" applyProtection="0"/>
    <xf numFmtId="216" fontId="12" fillId="0" borderId="0" applyFill="0" applyBorder="0" applyAlignment="0" applyProtection="0"/>
    <xf numFmtId="217" fontId="12" fillId="0" borderId="0" applyFill="0" applyBorder="0" applyAlignment="0" applyProtection="0"/>
    <xf numFmtId="218" fontId="12" fillId="0" borderId="0" applyFill="0" applyBorder="0" applyAlignment="0" applyProtection="0"/>
    <xf numFmtId="219" fontId="2" fillId="0" borderId="0" applyFont="0" applyFill="0" applyBorder="0" applyAlignment="0" applyProtection="0"/>
    <xf numFmtId="220" fontId="12" fillId="0" borderId="0" applyFill="0" applyBorder="0" applyAlignment="0" applyProtection="0"/>
    <xf numFmtId="221" fontId="12" fillId="0" borderId="0" applyFill="0" applyBorder="0" applyAlignment="0" applyProtection="0"/>
    <xf numFmtId="222" fontId="12" fillId="0" borderId="0" applyFill="0" applyBorder="0" applyAlignment="0" applyProtection="0"/>
    <xf numFmtId="223" fontId="12" fillId="0" borderId="0" applyFill="0" applyBorder="0" applyAlignment="0" applyProtection="0"/>
    <xf numFmtId="224" fontId="2" fillId="0" borderId="0" applyFont="0" applyFill="0" applyBorder="0" applyAlignment="0" applyProtection="0"/>
    <xf numFmtId="225" fontId="12" fillId="0" borderId="0" applyFill="0" applyBorder="0" applyAlignment="0"/>
    <xf numFmtId="226" fontId="12" fillId="0" borderId="0" applyFill="0" applyBorder="0" applyAlignment="0"/>
    <xf numFmtId="1" fontId="75" fillId="0" borderId="0" applyFill="0" applyProtection="0">
      <alignment horizontal="right"/>
    </xf>
    <xf numFmtId="227" fontId="12" fillId="0" borderId="0" applyFill="0" applyBorder="0" applyAlignment="0" applyProtection="0"/>
    <xf numFmtId="0" fontId="2" fillId="0" borderId="0"/>
    <xf numFmtId="0" fontId="2" fillId="0" borderId="0"/>
    <xf numFmtId="0" fontId="76" fillId="0" borderId="0" applyNumberFormat="0" applyFill="0" applyBorder="0" applyAlignment="0" applyProtection="0"/>
    <xf numFmtId="228" fontId="77" fillId="0" borderId="0"/>
    <xf numFmtId="229" fontId="12" fillId="0" borderId="0" applyFill="0" applyBorder="0" applyAlignment="0" applyProtection="0"/>
    <xf numFmtId="3" fontId="12" fillId="0" borderId="0" applyBorder="0">
      <alignment horizontal="right"/>
      <protection locked="0"/>
    </xf>
    <xf numFmtId="230" fontId="12" fillId="0" borderId="0" applyFill="0" applyBorder="0" applyAlignment="0" applyProtection="0"/>
    <xf numFmtId="231" fontId="12" fillId="0" borderId="0" applyFill="0" applyBorder="0" applyAlignment="0" applyProtection="0"/>
  </cellStyleXfs>
  <cellXfs count="290">
    <xf numFmtId="0" fontId="0" fillId="0" borderId="0" xfId="0"/>
    <xf numFmtId="0" fontId="2" fillId="0" borderId="0" xfId="0" applyFont="1"/>
    <xf numFmtId="0" fontId="3" fillId="0" borderId="0" xfId="0" applyFont="1"/>
    <xf numFmtId="0" fontId="3" fillId="0" borderId="1" xfId="0" applyFont="1" applyBorder="1" applyAlignment="1"/>
    <xf numFmtId="0" fontId="3" fillId="0" borderId="0" xfId="0" applyFont="1" applyAlignment="1">
      <alignment horizontal="right"/>
    </xf>
    <xf numFmtId="0" fontId="2" fillId="0" borderId="3" xfId="0" applyFont="1" applyBorder="1"/>
    <xf numFmtId="0" fontId="2" fillId="0" borderId="0" xfId="0" applyFont="1" applyAlignment="1">
      <alignment vertical="center"/>
    </xf>
    <xf numFmtId="0" fontId="2" fillId="0" borderId="18" xfId="0" applyFont="1" applyBorder="1" applyAlignment="1">
      <alignment vertical="center"/>
    </xf>
    <xf numFmtId="0" fontId="2" fillId="0" borderId="18" xfId="0" applyFont="1" applyBorder="1"/>
    <xf numFmtId="0" fontId="2" fillId="0" borderId="0" xfId="0" applyFont="1" applyFill="1"/>
    <xf numFmtId="0" fontId="2" fillId="0" borderId="18" xfId="0" applyFont="1" applyFill="1" applyBorder="1"/>
    <xf numFmtId="0" fontId="2" fillId="2" borderId="0" xfId="0" applyFont="1" applyFill="1" applyAlignment="1">
      <alignment vertical="center"/>
    </xf>
    <xf numFmtId="0" fontId="2" fillId="3" borderId="0" xfId="0" applyFont="1" applyFill="1" applyAlignment="1">
      <alignment vertical="center"/>
    </xf>
    <xf numFmtId="0" fontId="2" fillId="3" borderId="18" xfId="0" applyFont="1" applyFill="1" applyBorder="1" applyAlignment="1">
      <alignment vertical="center"/>
    </xf>
    <xf numFmtId="0" fontId="2" fillId="0" borderId="0" xfId="0" applyFont="1" applyBorder="1"/>
    <xf numFmtId="0" fontId="2" fillId="0" borderId="37" xfId="0" applyFont="1" applyBorder="1"/>
    <xf numFmtId="0" fontId="2" fillId="0" borderId="36" xfId="0" applyFont="1" applyBorder="1"/>
    <xf numFmtId="0" fontId="2" fillId="0" borderId="2" xfId="0" applyFont="1" applyBorder="1" applyAlignment="1">
      <alignment horizontal="right"/>
    </xf>
    <xf numFmtId="0" fontId="2" fillId="0" borderId="2" xfId="0" applyFont="1" applyBorder="1"/>
    <xf numFmtId="0" fontId="2" fillId="0" borderId="35" xfId="0" applyFont="1" applyBorder="1"/>
    <xf numFmtId="0" fontId="3" fillId="0" borderId="18" xfId="0" applyFont="1" applyBorder="1" applyAlignment="1">
      <alignment horizontal="right"/>
    </xf>
    <xf numFmtId="0" fontId="3" fillId="0" borderId="0" xfId="0" applyFont="1" applyBorder="1"/>
    <xf numFmtId="0" fontId="3" fillId="0" borderId="37" xfId="0" applyFont="1" applyBorder="1"/>
    <xf numFmtId="0" fontId="2" fillId="0" borderId="0" xfId="0" applyFont="1" applyAlignment="1"/>
    <xf numFmtId="0" fontId="2" fillId="0" borderId="16" xfId="0" applyFont="1" applyBorder="1"/>
    <xf numFmtId="0" fontId="3" fillId="0" borderId="2" xfId="0" applyFont="1" applyBorder="1"/>
    <xf numFmtId="0" fontId="3" fillId="0" borderId="0" xfId="0" applyFont="1" applyAlignment="1">
      <alignment horizontal="right" wrapText="1"/>
    </xf>
    <xf numFmtId="0" fontId="3" fillId="0" borderId="0" xfId="0" applyFont="1" applyAlignment="1">
      <alignment wrapText="1"/>
    </xf>
    <xf numFmtId="0" fontId="3" fillId="0" borderId="0" xfId="0" applyFont="1" applyAlignment="1"/>
    <xf numFmtId="0" fontId="6" fillId="0" borderId="0" xfId="0" applyFont="1"/>
    <xf numFmtId="0" fontId="6" fillId="0" borderId="0" xfId="0" applyFont="1" applyAlignment="1">
      <alignment horizontal="right"/>
    </xf>
    <xf numFmtId="0" fontId="6" fillId="0" borderId="0" xfId="0" applyFont="1" applyAlignment="1">
      <alignment horizontal="center"/>
    </xf>
    <xf numFmtId="0" fontId="2" fillId="2" borderId="0" xfId="0" applyFont="1" applyFill="1"/>
    <xf numFmtId="0" fontId="2" fillId="3" borderId="0" xfId="0" applyFont="1" applyFill="1"/>
    <xf numFmtId="0" fontId="3" fillId="0" borderId="0" xfId="0" applyFont="1"/>
    <xf numFmtId="0" fontId="3" fillId="0" borderId="0" xfId="0" applyFont="1"/>
    <xf numFmtId="0" fontId="3" fillId="0" borderId="1" xfId="0" applyFont="1" applyBorder="1"/>
    <xf numFmtId="0" fontId="6" fillId="0" borderId="0" xfId="0" applyFont="1" applyAlignment="1">
      <alignment horizontal="left"/>
    </xf>
    <xf numFmtId="49" fontId="6" fillId="0" borderId="1" xfId="0" applyNumberFormat="1" applyFont="1" applyBorder="1" applyAlignment="1">
      <alignment horizontal="center"/>
    </xf>
    <xf numFmtId="0" fontId="6" fillId="0" borderId="0" xfId="0" applyFont="1" applyAlignment="1">
      <alignment horizontal="right"/>
    </xf>
    <xf numFmtId="49" fontId="6" fillId="0" borderId="1" xfId="0" applyNumberFormat="1" applyFont="1" applyBorder="1" applyAlignment="1">
      <alignment horizontal="left"/>
    </xf>
    <xf numFmtId="49" fontId="3" fillId="0" borderId="23" xfId="0" applyNumberFormat="1" applyFont="1" applyBorder="1" applyAlignment="1">
      <alignment horizontal="center"/>
    </xf>
    <xf numFmtId="49" fontId="3" fillId="0" borderId="13" xfId="0" applyNumberFormat="1" applyFont="1" applyBorder="1" applyAlignment="1">
      <alignment horizontal="center"/>
    </xf>
    <xf numFmtId="49" fontId="3" fillId="0" borderId="12" xfId="0" applyNumberFormat="1" applyFont="1" applyBorder="1" applyAlignment="1">
      <alignment horizontal="center"/>
    </xf>
    <xf numFmtId="49" fontId="3" fillId="0" borderId="25" xfId="0" applyNumberFormat="1" applyFont="1" applyBorder="1" applyAlignment="1">
      <alignment horizontal="center"/>
    </xf>
    <xf numFmtId="49" fontId="3" fillId="0" borderId="16" xfId="0" applyNumberFormat="1" applyFont="1" applyBorder="1" applyAlignment="1">
      <alignment horizontal="center"/>
    </xf>
    <xf numFmtId="49" fontId="3" fillId="0" borderId="15" xfId="0" applyNumberFormat="1" applyFont="1" applyBorder="1" applyAlignment="1">
      <alignment horizontal="center"/>
    </xf>
    <xf numFmtId="49" fontId="3" fillId="0" borderId="17" xfId="0" applyNumberFormat="1" applyFont="1" applyBorder="1" applyAlignment="1">
      <alignment horizontal="center"/>
    </xf>
    <xf numFmtId="49" fontId="3" fillId="0" borderId="24" xfId="0" applyNumberFormat="1" applyFont="1" applyBorder="1" applyAlignment="1">
      <alignment horizontal="center"/>
    </xf>
    <xf numFmtId="0" fontId="3" fillId="0" borderId="14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22" xfId="0" applyFont="1" applyBorder="1" applyAlignment="1">
      <alignment horizontal="center" vertical="center"/>
    </xf>
    <xf numFmtId="49" fontId="3" fillId="0" borderId="45" xfId="0" applyNumberFormat="1" applyFont="1" applyBorder="1" applyAlignment="1">
      <alignment horizontal="center"/>
    </xf>
    <xf numFmtId="49" fontId="3" fillId="0" borderId="5" xfId="0" applyNumberFormat="1" applyFont="1" applyBorder="1" applyAlignment="1">
      <alignment horizontal="center"/>
    </xf>
    <xf numFmtId="49" fontId="3" fillId="0" borderId="21" xfId="0" applyNumberFormat="1" applyFont="1" applyBorder="1" applyAlignment="1">
      <alignment horizontal="center"/>
    </xf>
    <xf numFmtId="49" fontId="3" fillId="0" borderId="44" xfId="0" applyNumberFormat="1" applyFont="1" applyBorder="1" applyAlignment="1">
      <alignment horizontal="center"/>
    </xf>
    <xf numFmtId="49" fontId="3" fillId="0" borderId="2" xfId="0" applyNumberFormat="1" applyFont="1" applyBorder="1" applyAlignment="1">
      <alignment horizontal="center"/>
    </xf>
    <xf numFmtId="49" fontId="3" fillId="0" borderId="34" xfId="0" applyNumberFormat="1" applyFont="1" applyBorder="1" applyAlignment="1">
      <alignment horizontal="center"/>
    </xf>
    <xf numFmtId="49" fontId="3" fillId="0" borderId="28" xfId="0" applyNumberFormat="1" applyFont="1" applyBorder="1" applyAlignment="1">
      <alignment horizontal="center"/>
    </xf>
    <xf numFmtId="49" fontId="3" fillId="0" borderId="1" xfId="0" applyNumberFormat="1" applyFont="1" applyBorder="1" applyAlignment="1">
      <alignment horizontal="center"/>
    </xf>
    <xf numFmtId="49" fontId="3" fillId="0" borderId="27" xfId="0" applyNumberFormat="1" applyFont="1" applyBorder="1" applyAlignment="1">
      <alignment horizontal="center"/>
    </xf>
    <xf numFmtId="49" fontId="3" fillId="0" borderId="36" xfId="0" applyNumberFormat="1" applyFont="1" applyBorder="1" applyAlignment="1">
      <alignment horizontal="center"/>
    </xf>
    <xf numFmtId="49" fontId="3" fillId="0" borderId="3" xfId="0" applyNumberFormat="1" applyFont="1" applyBorder="1" applyAlignment="1">
      <alignment horizontal="center"/>
    </xf>
    <xf numFmtId="49" fontId="3" fillId="0" borderId="35" xfId="0" applyNumberFormat="1" applyFont="1" applyBorder="1" applyAlignment="1">
      <alignment horizontal="center"/>
    </xf>
    <xf numFmtId="49" fontId="3" fillId="0" borderId="26" xfId="0" applyNumberFormat="1" applyFont="1" applyBorder="1" applyAlignment="1">
      <alignment horizontal="center"/>
    </xf>
    <xf numFmtId="0" fontId="2" fillId="0" borderId="35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6" xfId="0" applyFont="1" applyBorder="1" applyAlignment="1">
      <alignment horizontal="center"/>
    </xf>
    <xf numFmtId="0" fontId="2" fillId="0" borderId="37" xfId="0" applyFont="1" applyBorder="1" applyAlignment="1">
      <alignment horizontal="right"/>
    </xf>
    <xf numFmtId="0" fontId="2" fillId="0" borderId="0" xfId="0" applyFont="1" applyBorder="1" applyAlignment="1">
      <alignment horizontal="right"/>
    </xf>
    <xf numFmtId="49" fontId="2" fillId="0" borderId="16" xfId="0" applyNumberFormat="1" applyFont="1" applyBorder="1" applyAlignment="1">
      <alignment horizontal="left"/>
    </xf>
    <xf numFmtId="49" fontId="2" fillId="0" borderId="1" xfId="0" applyNumberFormat="1" applyFont="1" applyBorder="1" applyAlignment="1">
      <alignment horizontal="left"/>
    </xf>
    <xf numFmtId="0" fontId="2" fillId="0" borderId="26" xfId="0" applyFont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17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center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0" borderId="17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 wrapText="1"/>
    </xf>
    <xf numFmtId="0" fontId="2" fillId="0" borderId="13" xfId="0" applyFont="1" applyBorder="1" applyAlignment="1">
      <alignment horizontal="center" vertical="center" wrapText="1"/>
    </xf>
    <xf numFmtId="0" fontId="2" fillId="0" borderId="22" xfId="0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/>
    </xf>
    <xf numFmtId="0" fontId="2" fillId="0" borderId="7" xfId="0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0" fontId="2" fillId="0" borderId="35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6" xfId="0" applyFont="1" applyBorder="1" applyAlignment="1">
      <alignment horizontal="center" vertical="center" wrapText="1"/>
    </xf>
    <xf numFmtId="0" fontId="2" fillId="0" borderId="37" xfId="0" applyFont="1" applyBorder="1" applyAlignment="1">
      <alignment horizontal="center" vertical="center" wrapText="1"/>
    </xf>
    <xf numFmtId="0" fontId="2" fillId="0" borderId="0" xfId="0" applyFont="1" applyBorder="1" applyAlignment="1">
      <alignment horizontal="center" vertical="center" wrapText="1"/>
    </xf>
    <xf numFmtId="0" fontId="2" fillId="0" borderId="18" xfId="0" applyFont="1" applyBorder="1" applyAlignment="1">
      <alignment horizontal="center" vertical="center" wrapText="1"/>
    </xf>
    <xf numFmtId="0" fontId="2" fillId="0" borderId="26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35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37" xfId="0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26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49" fontId="2" fillId="0" borderId="16" xfId="0" applyNumberFormat="1" applyFont="1" applyBorder="1" applyAlignment="1">
      <alignment horizontal="center"/>
    </xf>
    <xf numFmtId="49" fontId="3" fillId="0" borderId="37" xfId="0" applyNumberFormat="1" applyFont="1" applyBorder="1" applyAlignment="1">
      <alignment horizontal="center"/>
    </xf>
    <xf numFmtId="49" fontId="3" fillId="0" borderId="0" xfId="0" applyNumberFormat="1" applyFont="1" applyBorder="1" applyAlignment="1">
      <alignment horizontal="center"/>
    </xf>
    <xf numFmtId="49" fontId="3" fillId="0" borderId="18" xfId="0" applyNumberFormat="1" applyFont="1" applyBorder="1" applyAlignment="1">
      <alignment horizontal="center"/>
    </xf>
    <xf numFmtId="0" fontId="4" fillId="0" borderId="35" xfId="0" applyFont="1" applyBorder="1" applyAlignment="1">
      <alignment horizontal="center"/>
    </xf>
    <xf numFmtId="0" fontId="4" fillId="0" borderId="2" xfId="0" applyFont="1" applyBorder="1" applyAlignment="1">
      <alignment horizontal="center"/>
    </xf>
    <xf numFmtId="0" fontId="4" fillId="0" borderId="34" xfId="0" applyFont="1" applyBorder="1" applyAlignment="1">
      <alignment horizontal="center"/>
    </xf>
    <xf numFmtId="49" fontId="2" fillId="0" borderId="33" xfId="0" applyNumberFormat="1" applyFont="1" applyBorder="1" applyAlignment="1">
      <alignment horizontal="center"/>
    </xf>
    <xf numFmtId="49" fontId="2" fillId="0" borderId="30" xfId="0" applyNumberFormat="1" applyFont="1" applyBorder="1" applyAlignment="1">
      <alignment horizontal="center"/>
    </xf>
    <xf numFmtId="49" fontId="2" fillId="0" borderId="32" xfId="0" applyNumberFormat="1" applyFont="1" applyBorder="1" applyAlignment="1">
      <alignment horizontal="center"/>
    </xf>
    <xf numFmtId="49" fontId="2" fillId="0" borderId="39" xfId="0" applyNumberFormat="1" applyFont="1" applyBorder="1" applyAlignment="1">
      <alignment horizontal="center"/>
    </xf>
    <xf numFmtId="49" fontId="2" fillId="0" borderId="0" xfId="0" applyNumberFormat="1" applyFont="1" applyBorder="1" applyAlignment="1">
      <alignment horizontal="center"/>
    </xf>
    <xf numFmtId="49" fontId="2" fillId="0" borderId="38" xfId="0" applyNumberFormat="1" applyFont="1" applyBorder="1" applyAlignment="1">
      <alignment horizontal="center"/>
    </xf>
    <xf numFmtId="49" fontId="2" fillId="0" borderId="28" xfId="0" applyNumberFormat="1" applyFont="1" applyBorder="1" applyAlignment="1">
      <alignment horizontal="center"/>
    </xf>
    <xf numFmtId="49" fontId="2" fillId="0" borderId="1" xfId="0" applyNumberFormat="1" applyFont="1" applyBorder="1" applyAlignment="1">
      <alignment horizontal="center"/>
    </xf>
    <xf numFmtId="49" fontId="2" fillId="0" borderId="27" xfId="0" applyNumberFormat="1" applyFont="1" applyBorder="1" applyAlignment="1">
      <alignment horizontal="center"/>
    </xf>
    <xf numFmtId="0" fontId="2" fillId="0" borderId="33" xfId="0" applyFont="1" applyBorder="1" applyAlignment="1">
      <alignment horizontal="center"/>
    </xf>
    <xf numFmtId="0" fontId="2" fillId="0" borderId="30" xfId="0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0" fontId="2" fillId="0" borderId="39" xfId="0" applyFont="1" applyBorder="1" applyAlignment="1">
      <alignment horizontal="center"/>
    </xf>
    <xf numFmtId="0" fontId="2" fillId="0" borderId="0" xfId="0" applyFont="1" applyBorder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28" xfId="0" applyFont="1" applyBorder="1" applyAlignment="1">
      <alignment horizontal="center"/>
    </xf>
    <xf numFmtId="0" fontId="2" fillId="0" borderId="31" xfId="0" applyFont="1" applyBorder="1" applyAlignment="1">
      <alignment horizontal="center"/>
    </xf>
    <xf numFmtId="0" fontId="2" fillId="0" borderId="37" xfId="0" applyFont="1" applyBorder="1" applyAlignment="1">
      <alignment horizontal="center"/>
    </xf>
    <xf numFmtId="0" fontId="4" fillId="0" borderId="37" xfId="0" applyFont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4" fillId="0" borderId="38" xfId="0" applyFont="1" applyBorder="1" applyAlignment="1">
      <alignment horizontal="center"/>
    </xf>
    <xf numFmtId="0" fontId="2" fillId="0" borderId="26" xfId="0" applyFont="1" applyBorder="1"/>
    <xf numFmtId="0" fontId="2" fillId="0" borderId="1" xfId="0" applyFont="1" applyBorder="1"/>
    <xf numFmtId="0" fontId="2" fillId="0" borderId="27" xfId="0" applyFont="1" applyBorder="1"/>
    <xf numFmtId="0" fontId="2" fillId="0" borderId="17" xfId="0" applyFont="1" applyBorder="1"/>
    <xf numFmtId="0" fontId="2" fillId="0" borderId="16" xfId="0" applyFont="1" applyBorder="1"/>
    <xf numFmtId="0" fontId="2" fillId="0" borderId="24" xfId="0" applyFont="1" applyBorder="1"/>
    <xf numFmtId="49" fontId="2" fillId="0" borderId="25" xfId="0" applyNumberFormat="1" applyFont="1" applyBorder="1" applyAlignment="1">
      <alignment horizontal="center"/>
    </xf>
    <xf numFmtId="49" fontId="2" fillId="0" borderId="24" xfId="0" applyNumberFormat="1" applyFont="1" applyBorder="1" applyAlignment="1">
      <alignment horizontal="center"/>
    </xf>
    <xf numFmtId="0" fontId="2" fillId="0" borderId="25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0" borderId="17" xfId="0" applyFont="1" applyBorder="1" applyAlignment="1">
      <alignment horizontal="center"/>
    </xf>
    <xf numFmtId="0" fontId="2" fillId="0" borderId="17" xfId="0" applyFont="1" applyBorder="1" applyAlignment="1">
      <alignment wrapText="1"/>
    </xf>
    <xf numFmtId="0" fontId="2" fillId="0" borderId="16" xfId="0" applyFont="1" applyBorder="1" applyAlignment="1">
      <alignment wrapText="1"/>
    </xf>
    <xf numFmtId="0" fontId="2" fillId="0" borderId="24" xfId="0" applyFont="1" applyBorder="1" applyAlignment="1">
      <alignment wrapText="1"/>
    </xf>
    <xf numFmtId="49" fontId="2" fillId="0" borderId="17" xfId="0" applyNumberFormat="1" applyFont="1" applyBorder="1" applyAlignment="1">
      <alignment horizontal="center"/>
    </xf>
    <xf numFmtId="49" fontId="2" fillId="0" borderId="15" xfId="0" applyNumberFormat="1" applyFont="1" applyBorder="1" applyAlignment="1">
      <alignment horizontal="center"/>
    </xf>
    <xf numFmtId="0" fontId="2" fillId="0" borderId="17" xfId="0" applyFont="1" applyFill="1" applyBorder="1" applyAlignment="1"/>
    <xf numFmtId="0" fontId="2" fillId="0" borderId="16" xfId="0" applyFont="1" applyFill="1" applyBorder="1" applyAlignment="1"/>
    <xf numFmtId="0" fontId="2" fillId="0" borderId="24" xfId="0" applyFont="1" applyFill="1" applyBorder="1" applyAlignment="1"/>
    <xf numFmtId="49" fontId="2" fillId="0" borderId="25" xfId="0" applyNumberFormat="1" applyFont="1" applyFill="1" applyBorder="1" applyAlignment="1">
      <alignment horizontal="center"/>
    </xf>
    <xf numFmtId="49" fontId="2" fillId="0" borderId="16" xfId="0" applyNumberFormat="1" applyFont="1" applyFill="1" applyBorder="1" applyAlignment="1">
      <alignment horizontal="center"/>
    </xf>
    <xf numFmtId="49" fontId="2" fillId="0" borderId="24" xfId="0" applyNumberFormat="1" applyFont="1" applyFill="1" applyBorder="1" applyAlignment="1">
      <alignment horizontal="center"/>
    </xf>
    <xf numFmtId="0" fontId="2" fillId="0" borderId="17" xfId="0" applyFont="1" applyFill="1" applyBorder="1" applyAlignment="1">
      <alignment horizontal="left"/>
    </xf>
    <xf numFmtId="0" fontId="2" fillId="0" borderId="16" xfId="0" applyFont="1" applyFill="1" applyBorder="1" applyAlignment="1">
      <alignment horizontal="left"/>
    </xf>
    <xf numFmtId="0" fontId="2" fillId="0" borderId="24" xfId="0" applyFont="1" applyFill="1" applyBorder="1" applyAlignment="1">
      <alignment horizontal="left"/>
    </xf>
    <xf numFmtId="0" fontId="2" fillId="0" borderId="17" xfId="0" applyFont="1" applyBorder="1" applyAlignment="1">
      <alignment horizontal="left" wrapText="1"/>
    </xf>
    <xf numFmtId="0" fontId="2" fillId="0" borderId="16" xfId="0" applyFont="1" applyBorder="1" applyAlignment="1">
      <alignment horizontal="left" wrapText="1"/>
    </xf>
    <xf numFmtId="0" fontId="2" fillId="0" borderId="24" xfId="0" applyFont="1" applyBorder="1" applyAlignment="1">
      <alignment horizontal="left" wrapText="1"/>
    </xf>
    <xf numFmtId="49" fontId="2" fillId="0" borderId="17" xfId="0" applyNumberFormat="1" applyFont="1" applyBorder="1" applyAlignment="1">
      <alignment horizontal="center" vertical="center"/>
    </xf>
    <xf numFmtId="49" fontId="2" fillId="0" borderId="16" xfId="0" applyNumberFormat="1" applyFont="1" applyBorder="1" applyAlignment="1">
      <alignment horizontal="center" vertical="center"/>
    </xf>
    <xf numFmtId="49" fontId="2" fillId="0" borderId="15" xfId="0" applyNumberFormat="1" applyFont="1" applyBorder="1" applyAlignment="1">
      <alignment horizontal="center" vertical="center"/>
    </xf>
    <xf numFmtId="0" fontId="2" fillId="0" borderId="17" xfId="0" applyFont="1" applyFill="1" applyBorder="1" applyAlignment="1">
      <alignment wrapText="1"/>
    </xf>
    <xf numFmtId="0" fontId="2" fillId="0" borderId="16" xfId="0" applyFont="1" applyFill="1" applyBorder="1" applyAlignment="1">
      <alignment wrapText="1"/>
    </xf>
    <xf numFmtId="0" fontId="2" fillId="0" borderId="24" xfId="0" applyFont="1" applyFill="1" applyBorder="1" applyAlignment="1">
      <alignment wrapText="1"/>
    </xf>
    <xf numFmtId="49" fontId="2" fillId="0" borderId="25" xfId="0" applyNumberFormat="1" applyFont="1" applyBorder="1" applyAlignment="1">
      <alignment horizontal="center" vertical="center"/>
    </xf>
    <xf numFmtId="49" fontId="2" fillId="0" borderId="24" xfId="0" applyNumberFormat="1" applyFont="1" applyBorder="1" applyAlignment="1">
      <alignment horizontal="center" vertical="center"/>
    </xf>
    <xf numFmtId="0" fontId="2" fillId="0" borderId="42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2" fillId="0" borderId="14" xfId="0" applyFont="1" applyBorder="1" applyAlignment="1">
      <alignment wrapText="1"/>
    </xf>
    <xf numFmtId="0" fontId="2" fillId="0" borderId="13" xfId="0" applyFont="1" applyBorder="1" applyAlignment="1">
      <alignment wrapText="1"/>
    </xf>
    <xf numFmtId="0" fontId="2" fillId="0" borderId="12" xfId="0" applyFont="1" applyBorder="1" applyAlignment="1">
      <alignment wrapText="1"/>
    </xf>
    <xf numFmtId="49" fontId="2" fillId="0" borderId="23" xfId="0" applyNumberFormat="1" applyFont="1" applyBorder="1" applyAlignment="1">
      <alignment horizontal="center" vertical="center"/>
    </xf>
    <xf numFmtId="49" fontId="2" fillId="0" borderId="13" xfId="0" applyNumberFormat="1" applyFont="1" applyBorder="1" applyAlignment="1">
      <alignment horizontal="center" vertical="center"/>
    </xf>
    <xf numFmtId="49" fontId="2" fillId="0" borderId="12" xfId="0" applyNumberFormat="1" applyFont="1" applyBorder="1" applyAlignment="1">
      <alignment horizontal="center" vertical="center"/>
    </xf>
    <xf numFmtId="0" fontId="2" fillId="0" borderId="23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6" xfId="0" applyFont="1" applyBorder="1"/>
    <xf numFmtId="0" fontId="2" fillId="0" borderId="5" xfId="0" applyFont="1" applyBorder="1"/>
    <xf numFmtId="0" fontId="2" fillId="0" borderId="21" xfId="0" applyFont="1" applyBorder="1"/>
    <xf numFmtId="49" fontId="2" fillId="0" borderId="11" xfId="0" applyNumberFormat="1" applyFont="1" applyBorder="1" applyAlignment="1">
      <alignment horizontal="center"/>
    </xf>
    <xf numFmtId="49" fontId="2" fillId="0" borderId="10" xfId="0" applyNumberFormat="1" applyFont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2" fillId="0" borderId="10" xfId="0" applyFont="1" applyBorder="1" applyAlignment="1">
      <alignment horizontal="center"/>
    </xf>
    <xf numFmtId="0" fontId="2" fillId="0" borderId="19" xfId="0" applyFont="1" applyBorder="1" applyAlignment="1">
      <alignment horizontal="center"/>
    </xf>
    <xf numFmtId="0" fontId="2" fillId="0" borderId="17" xfId="0" applyFont="1" applyFill="1" applyBorder="1"/>
    <xf numFmtId="0" fontId="2" fillId="0" borderId="16" xfId="0" applyFont="1" applyFill="1" applyBorder="1"/>
    <xf numFmtId="0" fontId="2" fillId="0" borderId="24" xfId="0" applyFont="1" applyFill="1" applyBorder="1"/>
    <xf numFmtId="1" fontId="2" fillId="0" borderId="0" xfId="0" applyNumberFormat="1" applyFont="1" applyBorder="1" applyAlignment="1">
      <alignment horizontal="center"/>
    </xf>
    <xf numFmtId="1" fontId="2" fillId="0" borderId="18" xfId="0" applyNumberFormat="1" applyFont="1" applyBorder="1" applyAlignment="1">
      <alignment horizontal="center"/>
    </xf>
    <xf numFmtId="0" fontId="2" fillId="0" borderId="17" xfId="0" applyFont="1" applyFill="1" applyBorder="1" applyAlignment="1">
      <alignment horizontal="left" wrapText="1"/>
    </xf>
    <xf numFmtId="0" fontId="2" fillId="0" borderId="16" xfId="0" applyFont="1" applyFill="1" applyBorder="1" applyAlignment="1">
      <alignment horizontal="left" wrapText="1"/>
    </xf>
    <xf numFmtId="0" fontId="2" fillId="0" borderId="24" xfId="0" applyFont="1" applyFill="1" applyBorder="1" applyAlignment="1">
      <alignment horizontal="left" wrapText="1"/>
    </xf>
    <xf numFmtId="0" fontId="2" fillId="0" borderId="17" xfId="0" applyFont="1" applyBorder="1" applyAlignment="1">
      <alignment horizontal="left"/>
    </xf>
    <xf numFmtId="0" fontId="2" fillId="0" borderId="16" xfId="0" applyFont="1" applyBorder="1" applyAlignment="1">
      <alignment horizontal="left"/>
    </xf>
    <xf numFmtId="0" fontId="2" fillId="0" borderId="24" xfId="0" applyFont="1" applyBorder="1" applyAlignment="1">
      <alignment horizontal="left"/>
    </xf>
    <xf numFmtId="0" fontId="2" fillId="0" borderId="14" xfId="0" applyFont="1" applyBorder="1" applyAlignment="1">
      <alignment horizontal="left" vertical="center"/>
    </xf>
    <xf numFmtId="0" fontId="2" fillId="0" borderId="13" xfId="0" applyFont="1" applyBorder="1" applyAlignment="1">
      <alignment horizontal="left" vertical="center"/>
    </xf>
    <xf numFmtId="0" fontId="2" fillId="0" borderId="12" xfId="0" applyFont="1" applyBorder="1" applyAlignment="1">
      <alignment horizontal="left" vertical="center"/>
    </xf>
    <xf numFmtId="0" fontId="2" fillId="0" borderId="14" xfId="0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0" borderId="6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/>
    </xf>
    <xf numFmtId="49" fontId="2" fillId="0" borderId="11" xfId="0" applyNumberFormat="1" applyFont="1" applyBorder="1" applyAlignment="1">
      <alignment horizontal="center" vertical="center"/>
    </xf>
    <xf numFmtId="49" fontId="2" fillId="0" borderId="10" xfId="0" applyNumberFormat="1" applyFont="1" applyBorder="1" applyAlignment="1">
      <alignment horizontal="center" vertical="center"/>
    </xf>
    <xf numFmtId="49" fontId="2" fillId="0" borderId="9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49" fontId="4" fillId="0" borderId="17" xfId="0" applyNumberFormat="1" applyFont="1" applyBorder="1" applyAlignment="1">
      <alignment horizontal="center"/>
    </xf>
    <xf numFmtId="49" fontId="4" fillId="0" borderId="16" xfId="0" applyNumberFormat="1" applyFont="1" applyBorder="1" applyAlignment="1">
      <alignment horizontal="center"/>
    </xf>
    <xf numFmtId="49" fontId="4" fillId="0" borderId="15" xfId="0" applyNumberFormat="1" applyFont="1" applyBorder="1" applyAlignment="1">
      <alignment horizontal="center"/>
    </xf>
    <xf numFmtId="0" fontId="4" fillId="0" borderId="14" xfId="0" applyFont="1" applyBorder="1"/>
    <xf numFmtId="0" fontId="4" fillId="0" borderId="13" xfId="0" applyFont="1" applyBorder="1"/>
    <xf numFmtId="0" fontId="4" fillId="0" borderId="12" xfId="0" applyFont="1" applyBorder="1"/>
    <xf numFmtId="49" fontId="4" fillId="0" borderId="11" xfId="0" applyNumberFormat="1" applyFont="1" applyBorder="1" applyAlignment="1">
      <alignment horizontal="center"/>
    </xf>
    <xf numFmtId="49" fontId="4" fillId="0" borderId="10" xfId="0" applyNumberFormat="1" applyFont="1" applyBorder="1" applyAlignment="1">
      <alignment horizontal="center"/>
    </xf>
    <xf numFmtId="49" fontId="4" fillId="0" borderId="9" xfId="0" applyNumberFormat="1" applyFont="1" applyBorder="1" applyAlignment="1">
      <alignment horizontal="center"/>
    </xf>
    <xf numFmtId="0" fontId="4" fillId="0" borderId="40" xfId="0" applyFont="1" applyBorder="1" applyAlignment="1">
      <alignment horizontal="center"/>
    </xf>
    <xf numFmtId="0" fontId="4" fillId="0" borderId="7" xfId="0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0" fontId="4" fillId="0" borderId="6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49" fontId="3" fillId="0" borderId="17" xfId="0" applyNumberFormat="1" applyFont="1" applyFill="1" applyBorder="1" applyAlignment="1">
      <alignment horizontal="center"/>
    </xf>
    <xf numFmtId="49" fontId="3" fillId="0" borderId="16" xfId="0" applyNumberFormat="1" applyFont="1" applyFill="1" applyBorder="1" applyAlignment="1">
      <alignment horizontal="center"/>
    </xf>
    <xf numFmtId="49" fontId="3" fillId="0" borderId="15" xfId="0" applyNumberFormat="1" applyFont="1" applyFill="1" applyBorder="1" applyAlignment="1">
      <alignment horizontal="center"/>
    </xf>
    <xf numFmtId="0" fontId="2" fillId="0" borderId="16" xfId="0" applyFont="1" applyFill="1" applyBorder="1" applyAlignment="1">
      <alignment horizontal="right"/>
    </xf>
    <xf numFmtId="0" fontId="2" fillId="0" borderId="16" xfId="0" applyFont="1" applyFill="1" applyBorder="1" applyAlignment="1">
      <alignment horizontal="center"/>
    </xf>
    <xf numFmtId="0" fontId="2" fillId="0" borderId="15" xfId="0" applyFont="1" applyFill="1" applyBorder="1" applyAlignment="1">
      <alignment horizontal="left"/>
    </xf>
    <xf numFmtId="49" fontId="3" fillId="0" borderId="35" xfId="0" applyNumberFormat="1" applyFont="1" applyBorder="1" applyAlignment="1">
      <alignment horizontal="center" wrapText="1"/>
    </xf>
    <xf numFmtId="49" fontId="3" fillId="0" borderId="2" xfId="0" applyNumberFormat="1" applyFont="1" applyBorder="1" applyAlignment="1">
      <alignment horizontal="center" wrapText="1"/>
    </xf>
    <xf numFmtId="49" fontId="3" fillId="0" borderId="36" xfId="0" applyNumberFormat="1" applyFont="1" applyBorder="1" applyAlignment="1">
      <alignment horizontal="center" wrapText="1"/>
    </xf>
    <xf numFmtId="49" fontId="3" fillId="0" borderId="37" xfId="0" applyNumberFormat="1" applyFont="1" applyBorder="1" applyAlignment="1">
      <alignment horizontal="center" wrapText="1"/>
    </xf>
    <xf numFmtId="49" fontId="3" fillId="0" borderId="0" xfId="0" applyNumberFormat="1" applyFont="1" applyBorder="1" applyAlignment="1">
      <alignment horizontal="center" wrapText="1"/>
    </xf>
    <xf numFmtId="49" fontId="3" fillId="0" borderId="18" xfId="0" applyNumberFormat="1" applyFont="1" applyBorder="1" applyAlignment="1">
      <alignment horizontal="center" wrapText="1"/>
    </xf>
    <xf numFmtId="49" fontId="3" fillId="0" borderId="26" xfId="0" applyNumberFormat="1" applyFont="1" applyBorder="1" applyAlignment="1">
      <alignment horizontal="center" wrapText="1"/>
    </xf>
    <xf numFmtId="49" fontId="3" fillId="0" borderId="1" xfId="0" applyNumberFormat="1" applyFont="1" applyBorder="1" applyAlignment="1">
      <alignment horizontal="center" wrapText="1"/>
    </xf>
    <xf numFmtId="49" fontId="3" fillId="0" borderId="3" xfId="0" applyNumberFormat="1" applyFont="1" applyBorder="1" applyAlignment="1">
      <alignment horizontal="center" wrapText="1"/>
    </xf>
    <xf numFmtId="0" fontId="2" fillId="0" borderId="26" xfId="0" applyFont="1" applyBorder="1" applyAlignment="1">
      <alignment wrapText="1"/>
    </xf>
    <xf numFmtId="0" fontId="2" fillId="0" borderId="1" xfId="0" applyFont="1" applyBorder="1" applyAlignment="1">
      <alignment wrapText="1"/>
    </xf>
    <xf numFmtId="0" fontId="2" fillId="0" borderId="27" xfId="0" applyFont="1" applyBorder="1" applyAlignment="1">
      <alignment wrapText="1"/>
    </xf>
    <xf numFmtId="49" fontId="3" fillId="0" borderId="17" xfId="0" applyNumberFormat="1" applyFont="1" applyBorder="1" applyAlignment="1">
      <alignment horizontal="center" wrapText="1"/>
    </xf>
    <xf numFmtId="49" fontId="3" fillId="0" borderId="16" xfId="0" applyNumberFormat="1" applyFont="1" applyBorder="1" applyAlignment="1">
      <alignment horizontal="center" wrapText="1"/>
    </xf>
    <xf numFmtId="49" fontId="3" fillId="0" borderId="15" xfId="0" applyNumberFormat="1" applyFont="1" applyBorder="1" applyAlignment="1">
      <alignment horizontal="center" wrapText="1"/>
    </xf>
    <xf numFmtId="0" fontId="2" fillId="0" borderId="17" xfId="0" applyFont="1" applyFill="1" applyBorder="1" applyAlignment="1">
      <alignment horizontal="right"/>
    </xf>
    <xf numFmtId="49" fontId="3" fillId="3" borderId="17" xfId="0" applyNumberFormat="1" applyFont="1" applyFill="1" applyBorder="1" applyAlignment="1">
      <alignment horizontal="center" vertical="center"/>
    </xf>
    <xf numFmtId="49" fontId="3" fillId="3" borderId="16" xfId="0" applyNumberFormat="1" applyFont="1" applyFill="1" applyBorder="1" applyAlignment="1">
      <alignment horizontal="center" vertical="center"/>
    </xf>
    <xf numFmtId="49" fontId="3" fillId="3" borderId="15" xfId="0" applyNumberFormat="1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vertical="center" wrapText="1"/>
    </xf>
    <xf numFmtId="0" fontId="2" fillId="3" borderId="16" xfId="0" applyFont="1" applyFill="1" applyBorder="1" applyAlignment="1">
      <alignment vertical="center" wrapText="1"/>
    </xf>
    <xf numFmtId="0" fontId="2" fillId="3" borderId="24" xfId="0" applyFont="1" applyFill="1" applyBorder="1" applyAlignment="1">
      <alignment vertical="center" wrapText="1"/>
    </xf>
    <xf numFmtId="49" fontId="2" fillId="3" borderId="25" xfId="0" applyNumberFormat="1" applyFont="1" applyFill="1" applyBorder="1" applyAlignment="1">
      <alignment horizontal="center"/>
    </xf>
    <xf numFmtId="49" fontId="2" fillId="3" borderId="16" xfId="0" applyNumberFormat="1" applyFont="1" applyFill="1" applyBorder="1" applyAlignment="1">
      <alignment horizontal="center"/>
    </xf>
    <xf numFmtId="49" fontId="2" fillId="3" borderId="24" xfId="0" applyNumberFormat="1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 vertical="center"/>
    </xf>
    <xf numFmtId="0" fontId="2" fillId="3" borderId="15" xfId="0" applyFont="1" applyFill="1" applyBorder="1" applyAlignment="1">
      <alignment horizontal="center" vertical="center"/>
    </xf>
    <xf numFmtId="0" fontId="2" fillId="3" borderId="17" xfId="0" applyFont="1" applyFill="1" applyBorder="1" applyAlignment="1">
      <alignment horizontal="center" vertical="center"/>
    </xf>
    <xf numFmtId="0" fontId="2" fillId="0" borderId="32" xfId="0" applyFont="1" applyBorder="1" applyAlignment="1">
      <alignment horizontal="center"/>
    </xf>
    <xf numFmtId="0" fontId="2" fillId="0" borderId="27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49" fontId="3" fillId="0" borderId="17" xfId="0" applyNumberFormat="1" applyFont="1" applyBorder="1" applyAlignment="1">
      <alignment horizontal="center" vertical="center"/>
    </xf>
    <xf numFmtId="49" fontId="3" fillId="0" borderId="16" xfId="0" applyNumberFormat="1" applyFont="1" applyBorder="1" applyAlignment="1">
      <alignment horizontal="center" vertical="center"/>
    </xf>
    <xf numFmtId="49" fontId="3" fillId="0" borderId="15" xfId="0" applyNumberFormat="1" applyFont="1" applyBorder="1" applyAlignment="1">
      <alignment horizontal="center" vertical="center"/>
    </xf>
    <xf numFmtId="0" fontId="2" fillId="0" borderId="14" xfId="0" applyFont="1" applyBorder="1" applyAlignment="1">
      <alignment vertical="center"/>
    </xf>
    <xf numFmtId="0" fontId="2" fillId="0" borderId="13" xfId="0" applyFont="1" applyBorder="1" applyAlignment="1">
      <alignment vertical="center"/>
    </xf>
    <xf numFmtId="0" fontId="2" fillId="0" borderId="12" xfId="0" applyFont="1" applyBorder="1" applyAlignment="1">
      <alignment vertical="center"/>
    </xf>
    <xf numFmtId="49" fontId="2" fillId="0" borderId="23" xfId="0" applyNumberFormat="1" applyFont="1" applyBorder="1" applyAlignment="1">
      <alignment horizontal="center"/>
    </xf>
    <xf numFmtId="49" fontId="2" fillId="0" borderId="13" xfId="0" applyNumberFormat="1" applyFont="1" applyBorder="1" applyAlignment="1">
      <alignment horizontal="center"/>
    </xf>
    <xf numFmtId="49" fontId="2" fillId="0" borderId="12" xfId="0" applyNumberFormat="1" applyFont="1" applyBorder="1" applyAlignment="1">
      <alignment horizontal="center"/>
    </xf>
    <xf numFmtId="49" fontId="2" fillId="0" borderId="25" xfId="0" applyNumberFormat="1" applyFont="1" applyFill="1" applyBorder="1" applyAlignment="1">
      <alignment horizontal="center" vertical="center"/>
    </xf>
    <xf numFmtId="49" fontId="2" fillId="0" borderId="16" xfId="0" applyNumberFormat="1" applyFont="1" applyFill="1" applyBorder="1" applyAlignment="1">
      <alignment horizontal="center" vertical="center"/>
    </xf>
    <xf numFmtId="49" fontId="2" fillId="0" borderId="24" xfId="0" applyNumberFormat="1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/>
    </xf>
    <xf numFmtId="0" fontId="2" fillId="0" borderId="17" xfId="0" applyFont="1" applyFill="1" applyBorder="1" applyAlignment="1">
      <alignment horizontal="center"/>
    </xf>
    <xf numFmtId="0" fontId="2" fillId="0" borderId="6" xfId="0" applyFont="1" applyBorder="1" applyAlignment="1">
      <alignment vertical="center"/>
    </xf>
    <xf numFmtId="0" fontId="2" fillId="0" borderId="5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49" fontId="5" fillId="0" borderId="17" xfId="0" applyNumberFormat="1" applyFont="1" applyBorder="1" applyAlignment="1">
      <alignment horizontal="center"/>
    </xf>
    <xf numFmtId="49" fontId="5" fillId="0" borderId="16" xfId="0" applyNumberFormat="1" applyFont="1" applyBorder="1" applyAlignment="1">
      <alignment horizontal="center"/>
    </xf>
    <xf numFmtId="49" fontId="5" fillId="0" borderId="15" xfId="0" applyNumberFormat="1" applyFont="1" applyBorder="1" applyAlignment="1">
      <alignment horizontal="center"/>
    </xf>
  </cellXfs>
  <cellStyles count="998">
    <cellStyle name="]_x000d__x000a_Zoomed=1_x000d__x000a_Row=0_x000d__x000a_Column=0_x000d__x000a_Height=0_x000d__x000a_Width=0_x000d__x000a_FontName=FoxFont_x000d__x000a_FontStyle=0_x000d__x000a_FontSize=9_x000d__x000a_PrtFontName=FoxPrin" xfId="1"/>
    <cellStyle name="_! Доп.трансформы лист О3" xfId="2"/>
    <cellStyle name="_! Доп.трансформы лист О3_9.3 стр 950 960_31 12 2010 (2)" xfId="3"/>
    <cellStyle name="_! Доп.трансформы лист О3_Conversion ОЭМК _2008_без форматов" xfId="4"/>
    <cellStyle name="_! Доп.трансформы лист О3_Conversion ОЭМК _2008_без форматов_9.3 стр 950 960_31 12 2010 (2)" xfId="5"/>
    <cellStyle name="_! Доп.трансформы лист О3_PBC Регламент 2007" xfId="6"/>
    <cellStyle name="_! Доп.трансформы лист О3_PBC Регламент 2007_9.3 стр 950 960_31 12 2010 (2)" xfId="7"/>
    <cellStyle name="_! Доп.трансформы лист О3_Вышегородцева" xfId="8"/>
    <cellStyle name="_! Доп.трансформы лист О3_Вышегородцева_9.3 стр 950 960_31 12 2010 (2)" xfId="9"/>
    <cellStyle name="_5552-OEMK Minfin loan restructuring rollforward for 2004" xfId="10"/>
    <cellStyle name="_5552-OEMK Minfin loan restructuring rollforward for 2004_9.3 стр 950 960_31 12 2010 (2)" xfId="11"/>
    <cellStyle name="_8120 Sales-Dragi" xfId="12"/>
    <cellStyle name="_8120 Sales-Dragi_9.3 стр 950 960_31 12 2010 (2)" xfId="13"/>
    <cellStyle name="_Comparatives_exp" xfId="14"/>
    <cellStyle name="_Comparatives_exp_9.3 стр 950 960_31 12 2010 (2)" xfId="15"/>
    <cellStyle name="_Conversion ОЭМК _2008_без форматов" xfId="16"/>
    <cellStyle name="_Conversion ОЭМК _2008_без форматов_9.3 стр 950 960_31 12 2010 (2)" xfId="17"/>
    <cellStyle name="_DFT movement" xfId="18"/>
    <cellStyle name="_Disclosures OEMK 2007 I" xfId="19"/>
    <cellStyle name="_Disclosures OEMK 2007 I_9.3 стр 950 960_31 12 2010 (2)" xfId="20"/>
    <cellStyle name="_FFF" xfId="21"/>
    <cellStyle name="_FFF_9.3 стр 950 960_31 12 2010 (2)" xfId="22"/>
    <cellStyle name="_FFF_cтр_130" xfId="23"/>
    <cellStyle name="_FFF_cтр_130_9.3 стр 950 960_31 12 2010 (2)" xfId="24"/>
    <cellStyle name="_FFF_New Form10_2" xfId="25"/>
    <cellStyle name="_FFF_New Form10_2_9.3 стр 950 960_31 12 2010 (2)" xfId="26"/>
    <cellStyle name="_FFF_New Form10_2_cтр_130" xfId="27"/>
    <cellStyle name="_FFF_New Form10_2_cтр_130_9.3 стр 950 960_31 12 2010 (2)" xfId="28"/>
    <cellStyle name="_FFF_New Form10_2_Rollforward(consol)31_12_07" xfId="29"/>
    <cellStyle name="_FFF_New Form10_2_Rollforward(consol)31_12_07_9.3 стр 950 960_31 12 2010 (2)" xfId="30"/>
    <cellStyle name="_FFF_New Form10_2_Недра Керамик_регламент_30.06.2007" xfId="31"/>
    <cellStyle name="_FFF_New Form10_2_Недра Керамик_регламент_30.06.2007_9.3 стр 950 960_31 12 2010 (2)" xfId="32"/>
    <cellStyle name="_FFF_Nsi" xfId="33"/>
    <cellStyle name="_FFF_Nsi_1" xfId="34"/>
    <cellStyle name="_FFF_Nsi_1_9.3 стр 950 960_31 12 2010 (2)" xfId="35"/>
    <cellStyle name="_FFF_Nsi_1_cтр_130" xfId="36"/>
    <cellStyle name="_FFF_Nsi_1_cтр_130_9.3 стр 950 960_31 12 2010 (2)" xfId="37"/>
    <cellStyle name="_FFF_Nsi_1_Rollforward(consol)31_12_07" xfId="38"/>
    <cellStyle name="_FFF_Nsi_1_Rollforward(consol)31_12_07_9.3 стр 950 960_31 12 2010 (2)" xfId="39"/>
    <cellStyle name="_FFF_Nsi_1_Недра Керамик_регламент_30.06.2007" xfId="40"/>
    <cellStyle name="_FFF_Nsi_1_Недра Керамик_регламент_30.06.2007_9.3 стр 950 960_31 12 2010 (2)" xfId="41"/>
    <cellStyle name="_FFF_Nsi_139" xfId="42"/>
    <cellStyle name="_FFF_Nsi_139_9.3 стр 950 960_31 12 2010 (2)" xfId="43"/>
    <cellStyle name="_FFF_Nsi_139_cтр_130" xfId="44"/>
    <cellStyle name="_FFF_Nsi_139_cтр_130_9.3 стр 950 960_31 12 2010 (2)" xfId="45"/>
    <cellStyle name="_FFF_Nsi_139_Rollforward(consol)31_12_07" xfId="46"/>
    <cellStyle name="_FFF_Nsi_139_Rollforward(consol)31_12_07_9.3 стр 950 960_31 12 2010 (2)" xfId="47"/>
    <cellStyle name="_FFF_Nsi_139_Недра Керамик_регламент_30.06.2007" xfId="48"/>
    <cellStyle name="_FFF_Nsi_139_Недра Керамик_регламент_30.06.2007_9.3 стр 950 960_31 12 2010 (2)" xfId="49"/>
    <cellStyle name="_FFF_Nsi_140" xfId="50"/>
    <cellStyle name="_FFF_Nsi_140(Зах)" xfId="51"/>
    <cellStyle name="_FFF_Nsi_140(Зах)_9.3 стр 950 960_31 12 2010 (2)" xfId="52"/>
    <cellStyle name="_FFF_Nsi_140(Зах)_cтр_130" xfId="53"/>
    <cellStyle name="_FFF_Nsi_140(Зах)_cтр_130_9.3 стр 950 960_31 12 2010 (2)" xfId="54"/>
    <cellStyle name="_FFF_Nsi_140(Зах)_Rollforward(consol)31_12_07" xfId="55"/>
    <cellStyle name="_FFF_Nsi_140(Зах)_Rollforward(consol)31_12_07_9.3 стр 950 960_31 12 2010 (2)" xfId="56"/>
    <cellStyle name="_FFF_Nsi_140(Зах)_Недра Керамик_регламент_30.06.2007" xfId="57"/>
    <cellStyle name="_FFF_Nsi_140(Зах)_Недра Керамик_регламент_30.06.2007_9.3 стр 950 960_31 12 2010 (2)" xfId="58"/>
    <cellStyle name="_FFF_Nsi_140_9.3 стр 950 960_31 12 2010 (2)" xfId="59"/>
    <cellStyle name="_FFF_Nsi_140_cтр_130" xfId="60"/>
    <cellStyle name="_FFF_Nsi_140_cтр_130_9.3 стр 950 960_31 12 2010 (2)" xfId="61"/>
    <cellStyle name="_FFF_Nsi_140_mod" xfId="62"/>
    <cellStyle name="_FFF_Nsi_140_mod_9.3 стр 950 960_31 12 2010 (2)" xfId="63"/>
    <cellStyle name="_FFF_Nsi_140_mod_cтр_130" xfId="64"/>
    <cellStyle name="_FFF_Nsi_140_mod_cтр_130_9.3 стр 950 960_31 12 2010 (2)" xfId="65"/>
    <cellStyle name="_FFF_Nsi_140_mod_Rollforward(consol)31_12_07" xfId="66"/>
    <cellStyle name="_FFF_Nsi_140_mod_Rollforward(consol)31_12_07_9.3 стр 950 960_31 12 2010 (2)" xfId="67"/>
    <cellStyle name="_FFF_Nsi_140_mod_Недра Керамик_регламент_30.06.2007" xfId="68"/>
    <cellStyle name="_FFF_Nsi_140_mod_Недра Керамик_регламент_30.06.2007_9.3 стр 950 960_31 12 2010 (2)" xfId="69"/>
    <cellStyle name="_FFF_Nsi_140_Rollforward(consol)31_12_07" xfId="70"/>
    <cellStyle name="_FFF_Nsi_140_Rollforward(consol)31_12_07_9.3 стр 950 960_31 12 2010 (2)" xfId="71"/>
    <cellStyle name="_FFF_Nsi_140_Недра Керамик_регламент_30.06.2007" xfId="72"/>
    <cellStyle name="_FFF_Nsi_140_Недра Керамик_регламент_30.06.2007_9.3 стр 950 960_31 12 2010 (2)" xfId="73"/>
    <cellStyle name="_FFF_Nsi_9.3 стр 950 960_31 12 2010 (2)" xfId="74"/>
    <cellStyle name="_FFF_Nsi_cтр_130" xfId="75"/>
    <cellStyle name="_FFF_Nsi_cтр_130_9.3 стр 950 960_31 12 2010 (2)" xfId="76"/>
    <cellStyle name="_FFF_Nsi_Rollforward(consol)31_12_07" xfId="77"/>
    <cellStyle name="_FFF_Nsi_Rollforward(consol)31_12_07_9.3 стр 950 960_31 12 2010 (2)" xfId="78"/>
    <cellStyle name="_FFF_Nsi_Недра Керамик_регламент_30.06.2007" xfId="79"/>
    <cellStyle name="_FFF_Nsi_Недра Керамик_регламент_30.06.2007_9.3 стр 950 960_31 12 2010 (2)" xfId="80"/>
    <cellStyle name="_FFF_Rollforward(consol)31_12_07" xfId="81"/>
    <cellStyle name="_FFF_Rollforward(consol)31_12_07_9.3 стр 950 960_31 12 2010 (2)" xfId="82"/>
    <cellStyle name="_FFF_Summary" xfId="83"/>
    <cellStyle name="_FFF_Summary_9.3 стр 950 960_31 12 2010 (2)" xfId="84"/>
    <cellStyle name="_FFF_Summary_cтр_130" xfId="85"/>
    <cellStyle name="_FFF_Summary_cтр_130_9.3 стр 950 960_31 12 2010 (2)" xfId="86"/>
    <cellStyle name="_FFF_Summary_Rollforward(consol)31_12_07" xfId="87"/>
    <cellStyle name="_FFF_Summary_Rollforward(consol)31_12_07_9.3 стр 950 960_31 12 2010 (2)" xfId="88"/>
    <cellStyle name="_FFF_Summary_Недра Керамик_регламент_30.06.2007" xfId="89"/>
    <cellStyle name="_FFF_Summary_Недра Керамик_регламент_30.06.2007_9.3 стр 950 960_31 12 2010 (2)" xfId="90"/>
    <cellStyle name="_FFF_Tax_form_1кв_3" xfId="91"/>
    <cellStyle name="_FFF_Tax_form_1кв_3_9.3 стр 950 960_31 12 2010 (2)" xfId="92"/>
    <cellStyle name="_FFF_Tax_form_1кв_3_cтр_130" xfId="93"/>
    <cellStyle name="_FFF_Tax_form_1кв_3_cтр_130_9.3 стр 950 960_31 12 2010 (2)" xfId="94"/>
    <cellStyle name="_FFF_Tax_form_1кв_3_Rollforward(consol)31_12_07" xfId="95"/>
    <cellStyle name="_FFF_Tax_form_1кв_3_Rollforward(consol)31_12_07_9.3 стр 950 960_31 12 2010 (2)" xfId="96"/>
    <cellStyle name="_FFF_Tax_form_1кв_3_Недра Керамик_регламент_30.06.2007" xfId="97"/>
    <cellStyle name="_FFF_Tax_form_1кв_3_Недра Керамик_регламент_30.06.2007_9.3 стр 950 960_31 12 2010 (2)" xfId="98"/>
    <cellStyle name="_FFF_БКЭ" xfId="99"/>
    <cellStyle name="_FFF_БКЭ_9.3 стр 950 960_31 12 2010 (2)" xfId="100"/>
    <cellStyle name="_FFF_БКЭ_cтр_130" xfId="101"/>
    <cellStyle name="_FFF_БКЭ_cтр_130_9.3 стр 950 960_31 12 2010 (2)" xfId="102"/>
    <cellStyle name="_FFF_БКЭ_Rollforward(consol)31_12_07" xfId="103"/>
    <cellStyle name="_FFF_БКЭ_Rollforward(consol)31_12_07_9.3 стр 950 960_31 12 2010 (2)" xfId="104"/>
    <cellStyle name="_FFF_БКЭ_Недра Керамик_регламент_30.06.2007" xfId="105"/>
    <cellStyle name="_FFF_БКЭ_Недра Керамик_регламент_30.06.2007_9.3 стр 950 960_31 12 2010 (2)" xfId="106"/>
    <cellStyle name="_FFF_Недра Керамик_регламент_30.06.2007" xfId="107"/>
    <cellStyle name="_FFF_Недра Керамик_регламент_30.06.2007_9.3 стр 950 960_31 12 2010 (2)" xfId="108"/>
    <cellStyle name="_Final_Book_010301" xfId="109"/>
    <cellStyle name="_Final_Book_010301_9.3 стр 950 960_31 12 2010 (2)" xfId="110"/>
    <cellStyle name="_Final_Book_010301_cтр_130" xfId="111"/>
    <cellStyle name="_Final_Book_010301_cтр_130_9.3 стр 950 960_31 12 2010 (2)" xfId="112"/>
    <cellStyle name="_Final_Book_010301_New Form10_2" xfId="113"/>
    <cellStyle name="_Final_Book_010301_New Form10_2_9.3 стр 950 960_31 12 2010 (2)" xfId="114"/>
    <cellStyle name="_Final_Book_010301_New Form10_2_cтр_130" xfId="115"/>
    <cellStyle name="_Final_Book_010301_New Form10_2_cтр_130_9.3 стр 950 960_31 12 2010 (2)" xfId="116"/>
    <cellStyle name="_Final_Book_010301_New Form10_2_Rollforward(consol)31_12_07" xfId="117"/>
    <cellStyle name="_Final_Book_010301_New Form10_2_Rollforward(consol)31_12_07_9.3 стр 950 960_31 12 2010 (2)" xfId="118"/>
    <cellStyle name="_Final_Book_010301_New Form10_2_Недра Керамик_регламент_30.06.2007" xfId="119"/>
    <cellStyle name="_Final_Book_010301_New Form10_2_Недра Керамик_регламент_30.06.2007_9.3 стр 950 960_31 12 2010 (2)" xfId="120"/>
    <cellStyle name="_Final_Book_010301_Nsi" xfId="121"/>
    <cellStyle name="_Final_Book_010301_Nsi_1" xfId="122"/>
    <cellStyle name="_Final_Book_010301_Nsi_1_9.3 стр 950 960_31 12 2010 (2)" xfId="123"/>
    <cellStyle name="_Final_Book_010301_Nsi_1_cтр_130" xfId="124"/>
    <cellStyle name="_Final_Book_010301_Nsi_1_cтр_130_9.3 стр 950 960_31 12 2010 (2)" xfId="125"/>
    <cellStyle name="_Final_Book_010301_Nsi_1_Rollforward(consol)31_12_07" xfId="126"/>
    <cellStyle name="_Final_Book_010301_Nsi_1_Rollforward(consol)31_12_07_9.3 стр 950 960_31 12 2010 (2)" xfId="127"/>
    <cellStyle name="_Final_Book_010301_Nsi_1_Недра Керамик_регламент_30.06.2007" xfId="128"/>
    <cellStyle name="_Final_Book_010301_Nsi_1_Недра Керамик_регламент_30.06.2007_9.3 стр 950 960_31 12 2010 (2)" xfId="129"/>
    <cellStyle name="_Final_Book_010301_Nsi_139" xfId="130"/>
    <cellStyle name="_Final_Book_010301_Nsi_139_9.3 стр 950 960_31 12 2010 (2)" xfId="131"/>
    <cellStyle name="_Final_Book_010301_Nsi_139_cтр_130" xfId="132"/>
    <cellStyle name="_Final_Book_010301_Nsi_139_cтр_130_9.3 стр 950 960_31 12 2010 (2)" xfId="133"/>
    <cellStyle name="_Final_Book_010301_Nsi_139_Rollforward(consol)31_12_07" xfId="134"/>
    <cellStyle name="_Final_Book_010301_Nsi_139_Rollforward(consol)31_12_07_9.3 стр 950 960_31 12 2010 (2)" xfId="135"/>
    <cellStyle name="_Final_Book_010301_Nsi_139_Недра Керамик_регламент_30.06.2007" xfId="136"/>
    <cellStyle name="_Final_Book_010301_Nsi_139_Недра Керамик_регламент_30.06.2007_9.3 стр 950 960_31 12 2010 (2)" xfId="137"/>
    <cellStyle name="_Final_Book_010301_Nsi_140" xfId="138"/>
    <cellStyle name="_Final_Book_010301_Nsi_140(Зах)" xfId="139"/>
    <cellStyle name="_Final_Book_010301_Nsi_140(Зах)_9.3 стр 950 960_31 12 2010 (2)" xfId="140"/>
    <cellStyle name="_Final_Book_010301_Nsi_140(Зах)_cтр_130" xfId="141"/>
    <cellStyle name="_Final_Book_010301_Nsi_140(Зах)_cтр_130_9.3 стр 950 960_31 12 2010 (2)" xfId="142"/>
    <cellStyle name="_Final_Book_010301_Nsi_140(Зах)_Rollforward(consol)31_12_07" xfId="143"/>
    <cellStyle name="_Final_Book_010301_Nsi_140(Зах)_Rollforward(consol)31_12_07_9.3 стр 950 960_31 12 2010 (2)" xfId="144"/>
    <cellStyle name="_Final_Book_010301_Nsi_140(Зах)_Недра Керамик_регламент_30.06.2007" xfId="145"/>
    <cellStyle name="_Final_Book_010301_Nsi_140(Зах)_Недра Керамик_регламент_30.06.2007_9.3 стр 950 960_31 12 2010 (2)" xfId="146"/>
    <cellStyle name="_Final_Book_010301_Nsi_140_9.3 стр 950 960_31 12 2010 (2)" xfId="147"/>
    <cellStyle name="_Final_Book_010301_Nsi_140_cтр_130" xfId="148"/>
    <cellStyle name="_Final_Book_010301_Nsi_140_cтр_130_9.3 стр 950 960_31 12 2010 (2)" xfId="149"/>
    <cellStyle name="_Final_Book_010301_Nsi_140_mod" xfId="150"/>
    <cellStyle name="_Final_Book_010301_Nsi_140_mod_9.3 стр 950 960_31 12 2010 (2)" xfId="151"/>
    <cellStyle name="_Final_Book_010301_Nsi_140_mod_cтр_130" xfId="152"/>
    <cellStyle name="_Final_Book_010301_Nsi_140_mod_cтр_130_9.3 стр 950 960_31 12 2010 (2)" xfId="153"/>
    <cellStyle name="_Final_Book_010301_Nsi_140_mod_Rollforward(consol)31_12_07" xfId="154"/>
    <cellStyle name="_Final_Book_010301_Nsi_140_mod_Rollforward(consol)31_12_07_9.3 стр 950 960_31 12 2010 (2)" xfId="155"/>
    <cellStyle name="_Final_Book_010301_Nsi_140_mod_Недра Керамик_регламент_30.06.2007" xfId="156"/>
    <cellStyle name="_Final_Book_010301_Nsi_140_mod_Недра Керамик_регламент_30.06.2007_9.3 стр 950 960_31 12 2010 (2)" xfId="157"/>
    <cellStyle name="_Final_Book_010301_Nsi_140_Rollforward(consol)31_12_07" xfId="158"/>
    <cellStyle name="_Final_Book_010301_Nsi_140_Rollforward(consol)31_12_07_9.3 стр 950 960_31 12 2010 (2)" xfId="159"/>
    <cellStyle name="_Final_Book_010301_Nsi_140_Недра Керамик_регламент_30.06.2007" xfId="160"/>
    <cellStyle name="_Final_Book_010301_Nsi_140_Недра Керамик_регламент_30.06.2007_9.3 стр 950 960_31 12 2010 (2)" xfId="161"/>
    <cellStyle name="_Final_Book_010301_Nsi_9.3 стр 950 960_31 12 2010 (2)" xfId="162"/>
    <cellStyle name="_Final_Book_010301_Nsi_cтр_130" xfId="163"/>
    <cellStyle name="_Final_Book_010301_Nsi_cтр_130_9.3 стр 950 960_31 12 2010 (2)" xfId="164"/>
    <cellStyle name="_Final_Book_010301_Nsi_Rollforward(consol)31_12_07" xfId="165"/>
    <cellStyle name="_Final_Book_010301_Nsi_Rollforward(consol)31_12_07_9.3 стр 950 960_31 12 2010 (2)" xfId="166"/>
    <cellStyle name="_Final_Book_010301_Nsi_Недра Керамик_регламент_30.06.2007" xfId="167"/>
    <cellStyle name="_Final_Book_010301_Nsi_Недра Керамик_регламент_30.06.2007_9.3 стр 950 960_31 12 2010 (2)" xfId="168"/>
    <cellStyle name="_Final_Book_010301_Rollforward(consol)31_12_07" xfId="169"/>
    <cellStyle name="_Final_Book_010301_Rollforward(consol)31_12_07_9.3 стр 950 960_31 12 2010 (2)" xfId="170"/>
    <cellStyle name="_Final_Book_010301_Summary" xfId="171"/>
    <cellStyle name="_Final_Book_010301_Summary_9.3 стр 950 960_31 12 2010 (2)" xfId="172"/>
    <cellStyle name="_Final_Book_010301_Summary_cтр_130" xfId="173"/>
    <cellStyle name="_Final_Book_010301_Summary_cтр_130_9.3 стр 950 960_31 12 2010 (2)" xfId="174"/>
    <cellStyle name="_Final_Book_010301_Summary_Rollforward(consol)31_12_07" xfId="175"/>
    <cellStyle name="_Final_Book_010301_Summary_Rollforward(consol)31_12_07_9.3 стр 950 960_31 12 2010 (2)" xfId="176"/>
    <cellStyle name="_Final_Book_010301_Summary_Недра Керамик_регламент_30.06.2007" xfId="177"/>
    <cellStyle name="_Final_Book_010301_Summary_Недра Керамик_регламент_30.06.2007_9.3 стр 950 960_31 12 2010 (2)" xfId="178"/>
    <cellStyle name="_Final_Book_010301_Tax_form_1кв_3" xfId="179"/>
    <cellStyle name="_Final_Book_010301_Tax_form_1кв_3_9.3 стр 950 960_31 12 2010 (2)" xfId="180"/>
    <cellStyle name="_Final_Book_010301_Tax_form_1кв_3_cтр_130" xfId="181"/>
    <cellStyle name="_Final_Book_010301_Tax_form_1кв_3_cтр_130_9.3 стр 950 960_31 12 2010 (2)" xfId="182"/>
    <cellStyle name="_Final_Book_010301_Tax_form_1кв_3_Rollforward(consol)31_12_07" xfId="183"/>
    <cellStyle name="_Final_Book_010301_Tax_form_1кв_3_Rollforward(consol)31_12_07_9.3 стр 950 960_31 12 2010 (2)" xfId="184"/>
    <cellStyle name="_Final_Book_010301_Tax_form_1кв_3_Недра Керамик_регламент_30.06.2007" xfId="185"/>
    <cellStyle name="_Final_Book_010301_Tax_form_1кв_3_Недра Керамик_регламент_30.06.2007_9.3 стр 950 960_31 12 2010 (2)" xfId="186"/>
    <cellStyle name="_Final_Book_010301_БКЭ" xfId="187"/>
    <cellStyle name="_Final_Book_010301_БКЭ_9.3 стр 950 960_31 12 2010 (2)" xfId="188"/>
    <cellStyle name="_Final_Book_010301_БКЭ_cтр_130" xfId="189"/>
    <cellStyle name="_Final_Book_010301_БКЭ_cтр_130_9.3 стр 950 960_31 12 2010 (2)" xfId="190"/>
    <cellStyle name="_Final_Book_010301_БКЭ_Rollforward(consol)31_12_07" xfId="191"/>
    <cellStyle name="_Final_Book_010301_БКЭ_Rollforward(consol)31_12_07_9.3 стр 950 960_31 12 2010 (2)" xfId="192"/>
    <cellStyle name="_Final_Book_010301_БКЭ_Недра Керамик_регламент_30.06.2007" xfId="193"/>
    <cellStyle name="_Final_Book_010301_БКЭ_Недра Керамик_регламент_30.06.2007_9.3 стр 950 960_31 12 2010 (2)" xfId="194"/>
    <cellStyle name="_Final_Book_010301_Недра Керамик_регламент_30.06.2007" xfId="195"/>
    <cellStyle name="_Final_Book_010301_Недра Керамик_регламент_30.06.2007_9.3 стр 950 960_31 12 2010 (2)" xfId="196"/>
    <cellStyle name="_Last Leasing OEMK ANN" xfId="197"/>
    <cellStyle name="_Last Leasing OEMK ANN_9.3 стр 950 960_31 12 2010 (2)" xfId="198"/>
    <cellStyle name="_Minority calculation" xfId="199"/>
    <cellStyle name="_Minority calculation_9.3 стр 950 960_31 12 2010 (2)" xfId="200"/>
    <cellStyle name="_New_Sofi" xfId="201"/>
    <cellStyle name="_New_Sofi_9.3 стр 950 960_31 12 2010 (2)" xfId="202"/>
    <cellStyle name="_New_Sofi_cтр_130" xfId="203"/>
    <cellStyle name="_New_Sofi_cтр_130_9.3 стр 950 960_31 12 2010 (2)" xfId="204"/>
    <cellStyle name="_New_Sofi_FFF" xfId="205"/>
    <cellStyle name="_New_Sofi_FFF_9.3 стр 950 960_31 12 2010 (2)" xfId="206"/>
    <cellStyle name="_New_Sofi_FFF_cтр_130" xfId="207"/>
    <cellStyle name="_New_Sofi_FFF_cтр_130_9.3 стр 950 960_31 12 2010 (2)" xfId="208"/>
    <cellStyle name="_New_Sofi_FFF_Rollforward(consol)31_12_07" xfId="209"/>
    <cellStyle name="_New_Sofi_FFF_Rollforward(consol)31_12_07_9.3 стр 950 960_31 12 2010 (2)" xfId="210"/>
    <cellStyle name="_New_Sofi_FFF_Недра Керамик_регламент_30.06.2007" xfId="211"/>
    <cellStyle name="_New_Sofi_FFF_Недра Керамик_регламент_30.06.2007_9.3 стр 950 960_31 12 2010 (2)" xfId="212"/>
    <cellStyle name="_New_Sofi_New Form10_2" xfId="213"/>
    <cellStyle name="_New_Sofi_New Form10_2_9.3 стр 950 960_31 12 2010 (2)" xfId="214"/>
    <cellStyle name="_New_Sofi_New Form10_2_cтр_130" xfId="215"/>
    <cellStyle name="_New_Sofi_New Form10_2_cтр_130_9.3 стр 950 960_31 12 2010 (2)" xfId="216"/>
    <cellStyle name="_New_Sofi_New Form10_2_Rollforward(consol)31_12_07" xfId="217"/>
    <cellStyle name="_New_Sofi_New Form10_2_Rollforward(consol)31_12_07_9.3 стр 950 960_31 12 2010 (2)" xfId="218"/>
    <cellStyle name="_New_Sofi_New Form10_2_Недра Керамик_регламент_30.06.2007" xfId="219"/>
    <cellStyle name="_New_Sofi_New Form10_2_Недра Керамик_регламент_30.06.2007_9.3 стр 950 960_31 12 2010 (2)" xfId="220"/>
    <cellStyle name="_New_Sofi_Nsi" xfId="221"/>
    <cellStyle name="_New_Sofi_Nsi_1" xfId="222"/>
    <cellStyle name="_New_Sofi_Nsi_1_9.3 стр 950 960_31 12 2010 (2)" xfId="223"/>
    <cellStyle name="_New_Sofi_Nsi_1_cтр_130" xfId="224"/>
    <cellStyle name="_New_Sofi_Nsi_1_cтр_130_9.3 стр 950 960_31 12 2010 (2)" xfId="225"/>
    <cellStyle name="_New_Sofi_Nsi_1_Rollforward(consol)31_12_07" xfId="226"/>
    <cellStyle name="_New_Sofi_Nsi_1_Rollforward(consol)31_12_07_9.3 стр 950 960_31 12 2010 (2)" xfId="227"/>
    <cellStyle name="_New_Sofi_Nsi_1_Недра Керамик_регламент_30.06.2007" xfId="228"/>
    <cellStyle name="_New_Sofi_Nsi_1_Недра Керамик_регламент_30.06.2007_9.3 стр 950 960_31 12 2010 (2)" xfId="229"/>
    <cellStyle name="_New_Sofi_Nsi_139" xfId="230"/>
    <cellStyle name="_New_Sofi_Nsi_139_9.3 стр 950 960_31 12 2010 (2)" xfId="231"/>
    <cellStyle name="_New_Sofi_Nsi_139_cтр_130" xfId="232"/>
    <cellStyle name="_New_Sofi_Nsi_139_cтр_130_9.3 стр 950 960_31 12 2010 (2)" xfId="233"/>
    <cellStyle name="_New_Sofi_Nsi_139_Rollforward(consol)31_12_07" xfId="234"/>
    <cellStyle name="_New_Sofi_Nsi_139_Rollforward(consol)31_12_07_9.3 стр 950 960_31 12 2010 (2)" xfId="235"/>
    <cellStyle name="_New_Sofi_Nsi_139_Недра Керамик_регламент_30.06.2007" xfId="236"/>
    <cellStyle name="_New_Sofi_Nsi_139_Недра Керамик_регламент_30.06.2007_9.3 стр 950 960_31 12 2010 (2)" xfId="237"/>
    <cellStyle name="_New_Sofi_Nsi_140" xfId="238"/>
    <cellStyle name="_New_Sofi_Nsi_140(Зах)" xfId="239"/>
    <cellStyle name="_New_Sofi_Nsi_140(Зах)_9.3 стр 950 960_31 12 2010 (2)" xfId="240"/>
    <cellStyle name="_New_Sofi_Nsi_140(Зах)_cтр_130" xfId="241"/>
    <cellStyle name="_New_Sofi_Nsi_140(Зах)_cтр_130_9.3 стр 950 960_31 12 2010 (2)" xfId="242"/>
    <cellStyle name="_New_Sofi_Nsi_140(Зах)_Rollforward(consol)31_12_07" xfId="243"/>
    <cellStyle name="_New_Sofi_Nsi_140(Зах)_Rollforward(consol)31_12_07_9.3 стр 950 960_31 12 2010 (2)" xfId="244"/>
    <cellStyle name="_New_Sofi_Nsi_140(Зах)_Недра Керамик_регламент_30.06.2007" xfId="245"/>
    <cellStyle name="_New_Sofi_Nsi_140(Зах)_Недра Керамик_регламент_30.06.2007_9.3 стр 950 960_31 12 2010 (2)" xfId="246"/>
    <cellStyle name="_New_Sofi_Nsi_140_9.3 стр 950 960_31 12 2010 (2)" xfId="247"/>
    <cellStyle name="_New_Sofi_Nsi_140_cтр_130" xfId="248"/>
    <cellStyle name="_New_Sofi_Nsi_140_cтр_130_9.3 стр 950 960_31 12 2010 (2)" xfId="249"/>
    <cellStyle name="_New_Sofi_Nsi_140_mod" xfId="250"/>
    <cellStyle name="_New_Sofi_Nsi_140_mod_9.3 стр 950 960_31 12 2010 (2)" xfId="251"/>
    <cellStyle name="_New_Sofi_Nsi_140_mod_cтр_130" xfId="252"/>
    <cellStyle name="_New_Sofi_Nsi_140_mod_cтр_130_9.3 стр 950 960_31 12 2010 (2)" xfId="253"/>
    <cellStyle name="_New_Sofi_Nsi_140_mod_Rollforward(consol)31_12_07" xfId="254"/>
    <cellStyle name="_New_Sofi_Nsi_140_mod_Rollforward(consol)31_12_07_9.3 стр 950 960_31 12 2010 (2)" xfId="255"/>
    <cellStyle name="_New_Sofi_Nsi_140_mod_Недра Керамик_регламент_30.06.2007" xfId="256"/>
    <cellStyle name="_New_Sofi_Nsi_140_mod_Недра Керамик_регламент_30.06.2007_9.3 стр 950 960_31 12 2010 (2)" xfId="257"/>
    <cellStyle name="_New_Sofi_Nsi_140_Rollforward(consol)31_12_07" xfId="258"/>
    <cellStyle name="_New_Sofi_Nsi_140_Rollforward(consol)31_12_07_9.3 стр 950 960_31 12 2010 (2)" xfId="259"/>
    <cellStyle name="_New_Sofi_Nsi_140_Недра Керамик_регламент_30.06.2007" xfId="260"/>
    <cellStyle name="_New_Sofi_Nsi_140_Недра Керамик_регламент_30.06.2007_9.3 стр 950 960_31 12 2010 (2)" xfId="261"/>
    <cellStyle name="_New_Sofi_Nsi_9.3 стр 950 960_31 12 2010 (2)" xfId="262"/>
    <cellStyle name="_New_Sofi_Nsi_cтр_130" xfId="263"/>
    <cellStyle name="_New_Sofi_Nsi_cтр_130_9.3 стр 950 960_31 12 2010 (2)" xfId="264"/>
    <cellStyle name="_New_Sofi_Nsi_Rollforward(consol)31_12_07" xfId="265"/>
    <cellStyle name="_New_Sofi_Nsi_Rollforward(consol)31_12_07_9.3 стр 950 960_31 12 2010 (2)" xfId="266"/>
    <cellStyle name="_New_Sofi_Nsi_Недра Керамик_регламент_30.06.2007" xfId="267"/>
    <cellStyle name="_New_Sofi_Nsi_Недра Керамик_регламент_30.06.2007_9.3 стр 950 960_31 12 2010 (2)" xfId="268"/>
    <cellStyle name="_New_Sofi_Rollforward(consol)31_12_07" xfId="269"/>
    <cellStyle name="_New_Sofi_Rollforward(consol)31_12_07_9.3 стр 950 960_31 12 2010 (2)" xfId="270"/>
    <cellStyle name="_New_Sofi_Summary" xfId="271"/>
    <cellStyle name="_New_Sofi_Summary_9.3 стр 950 960_31 12 2010 (2)" xfId="272"/>
    <cellStyle name="_New_Sofi_Summary_cтр_130" xfId="273"/>
    <cellStyle name="_New_Sofi_Summary_cтр_130_9.3 стр 950 960_31 12 2010 (2)" xfId="274"/>
    <cellStyle name="_New_Sofi_Summary_Rollforward(consol)31_12_07" xfId="275"/>
    <cellStyle name="_New_Sofi_Summary_Rollforward(consol)31_12_07_9.3 стр 950 960_31 12 2010 (2)" xfId="276"/>
    <cellStyle name="_New_Sofi_Summary_Недра Керамик_регламент_30.06.2007" xfId="277"/>
    <cellStyle name="_New_Sofi_Summary_Недра Керамик_регламент_30.06.2007_9.3 стр 950 960_31 12 2010 (2)" xfId="278"/>
    <cellStyle name="_New_Sofi_Tax_form_1кв_3" xfId="279"/>
    <cellStyle name="_New_Sofi_Tax_form_1кв_3_9.3 стр 950 960_31 12 2010 (2)" xfId="280"/>
    <cellStyle name="_New_Sofi_Tax_form_1кв_3_cтр_130" xfId="281"/>
    <cellStyle name="_New_Sofi_Tax_form_1кв_3_cтр_130_9.3 стр 950 960_31 12 2010 (2)" xfId="282"/>
    <cellStyle name="_New_Sofi_Tax_form_1кв_3_Rollforward(consol)31_12_07" xfId="283"/>
    <cellStyle name="_New_Sofi_Tax_form_1кв_3_Rollforward(consol)31_12_07_9.3 стр 950 960_31 12 2010 (2)" xfId="284"/>
    <cellStyle name="_New_Sofi_Tax_form_1кв_3_Недра Керамик_регламент_30.06.2007" xfId="285"/>
    <cellStyle name="_New_Sofi_Tax_form_1кв_3_Недра Керамик_регламент_30.06.2007_9.3 стр 950 960_31 12 2010 (2)" xfId="286"/>
    <cellStyle name="_New_Sofi_БКЭ" xfId="287"/>
    <cellStyle name="_New_Sofi_БКЭ_9.3 стр 950 960_31 12 2010 (2)" xfId="288"/>
    <cellStyle name="_New_Sofi_БКЭ_cтр_130" xfId="289"/>
    <cellStyle name="_New_Sofi_БКЭ_cтр_130_9.3 стр 950 960_31 12 2010 (2)" xfId="290"/>
    <cellStyle name="_New_Sofi_БКЭ_Rollforward(consol)31_12_07" xfId="291"/>
    <cellStyle name="_New_Sofi_БКЭ_Rollforward(consol)31_12_07_9.3 стр 950 960_31 12 2010 (2)" xfId="292"/>
    <cellStyle name="_New_Sofi_БКЭ_Недра Керамик_регламент_30.06.2007" xfId="293"/>
    <cellStyle name="_New_Sofi_БКЭ_Недра Керамик_регламент_30.06.2007_9.3 стр 950 960_31 12 2010 (2)" xfId="294"/>
    <cellStyle name="_New_Sofi_Недра Керамик_регламент_30.06.2007" xfId="295"/>
    <cellStyle name="_New_Sofi_Недра Керамик_регламент_30.06.2007_9.3 стр 950 960_31 12 2010 (2)" xfId="296"/>
    <cellStyle name="_Nsi" xfId="297"/>
    <cellStyle name="_Nsi_9.3 стр 950 960_31 12 2010 (2)" xfId="298"/>
    <cellStyle name="_Nsi_cтр_130" xfId="299"/>
    <cellStyle name="_Nsi_cтр_130_9.3 стр 950 960_31 12 2010 (2)" xfId="300"/>
    <cellStyle name="_Nsi_Rollforward(consol)31_12_07" xfId="301"/>
    <cellStyle name="_Nsi_Rollforward(consol)31_12_07_9.3 стр 950 960_31 12 2010 (2)" xfId="302"/>
    <cellStyle name="_Nsi_Недра Керамик_регламент_30.06.2007" xfId="303"/>
    <cellStyle name="_Nsi_Недра Керамик_регламент_30.06.2007_9.3 стр 950 960_31 12 2010 (2)" xfId="304"/>
    <cellStyle name="_OEMK_12m05_FA (KPMG)" xfId="305"/>
    <cellStyle name="_OEMK_12m05_FA (KPMG)_9.3 стр 950 960_31 12 2010 (2)" xfId="306"/>
    <cellStyle name="_PBC Регламент 2007" xfId="307"/>
    <cellStyle name="_PBC Регламент 2007_9.3 стр 950 960_31 12 2010 (2)" xfId="308"/>
    <cellStyle name="_Reconciliation CB" xfId="309"/>
    <cellStyle name="_Reconciliation CB_9.3 стр 950 960_31 12 2010 (2)" xfId="310"/>
    <cellStyle name="_Required info to be presented in SIP" xfId="311"/>
    <cellStyle name="_Required info to be presented in SIP_9.3 стр 950 960_31 12 2010 (2)" xfId="312"/>
    <cellStyle name="_Required info to be presented in SIP_Conversion ОЭМК _2008_без форматов" xfId="313"/>
    <cellStyle name="_Required info to be presented in SIP_Conversion ОЭМК _2008_без форматов_9.3 стр 950 960_31 12 2010 (2)" xfId="314"/>
    <cellStyle name="_Required info to be presented in SIP_PBC Регламент 2007" xfId="315"/>
    <cellStyle name="_Required info to be presented in SIP_PBC Регламент 2007_9.3 стр 950 960_31 12 2010 (2)" xfId="316"/>
    <cellStyle name="_Required info to be presented in SIP_Вышегородцева" xfId="317"/>
    <cellStyle name="_Required info to be presented in SIP_Вышегородцева_9.3 стр 950 960_31 12 2010 (2)" xfId="318"/>
    <cellStyle name="_RP-2000" xfId="319"/>
    <cellStyle name="_RP-2000_9.3 стр 950 960_31 12 2010 (2)" xfId="320"/>
    <cellStyle name="_RP-2000_cтр_130" xfId="321"/>
    <cellStyle name="_RP-2000_cтр_130_9.3 стр 950 960_31 12 2010 (2)" xfId="322"/>
    <cellStyle name="_RP-2000_Rollforward(consol)31_12_07" xfId="323"/>
    <cellStyle name="_RP-2000_Rollforward(consol)31_12_07_9.3 стр 950 960_31 12 2010 (2)" xfId="324"/>
    <cellStyle name="_RP-2000_Недра Керамик_регламент_30.06.2007" xfId="325"/>
    <cellStyle name="_RP-2000_Недра Керамик_регламент_30.06.2007_9.3 стр 950 960_31 12 2010 (2)" xfId="326"/>
    <cellStyle name="_SZNP - Eqiuty Roll" xfId="327"/>
    <cellStyle name="_SZNP - Eqiuty Roll_9.3 стр 950 960_31 12 2010 (2)" xfId="328"/>
    <cellStyle name="_SZNP - Eqiuty Roll_cтр_130" xfId="329"/>
    <cellStyle name="_SZNP - Eqiuty Roll_cтр_130_9.3 стр 950 960_31 12 2010 (2)" xfId="330"/>
    <cellStyle name="_SZNP - Eqiuty Roll_Rollforward(consol)31_12_07" xfId="331"/>
    <cellStyle name="_SZNP - Eqiuty Roll_Rollforward(consol)31_12_07_9.3 стр 950 960_31 12 2010 (2)" xfId="332"/>
    <cellStyle name="_SZNP - Eqiuty Roll_Недра Керамик_регламент_30.06.2007" xfId="333"/>
    <cellStyle name="_SZNP - Eqiuty Roll_Недра Керамик_регламент_30.06.2007_9.3 стр 950 960_31 12 2010 (2)" xfId="334"/>
    <cellStyle name="_SZNP - rasshifrovki-002000-333" xfId="335"/>
    <cellStyle name="_SZNP - rasshifrovki-002000-333_9.3 стр 950 960_31 12 2010 (2)" xfId="336"/>
    <cellStyle name="_SZNP - rasshifrovki-002000-333_cтр_130" xfId="337"/>
    <cellStyle name="_SZNP - rasshifrovki-002000-333_cтр_130_9.3 стр 950 960_31 12 2010 (2)" xfId="338"/>
    <cellStyle name="_SZNP - rasshifrovki-002000-333_Rollforward(consol)31_12_07" xfId="339"/>
    <cellStyle name="_SZNP - rasshifrovki-002000-333_Rollforward(consol)31_12_07_9.3 стр 950 960_31 12 2010 (2)" xfId="340"/>
    <cellStyle name="_SZNP - rasshifrovki-002000-333_Недра Керамик_регламент_30.06.2007" xfId="341"/>
    <cellStyle name="_SZNP - rasshifrovki-002000-333_Недра Керамик_регламент_30.06.2007_9.3 стр 950 960_31 12 2010 (2)" xfId="342"/>
    <cellStyle name="_SZNP - TRS-092000" xfId="343"/>
    <cellStyle name="_SZNP - TRS-092000_9.3 стр 950 960_31 12 2010 (2)" xfId="344"/>
    <cellStyle name="_SZNP - TRS-092000_cтр_130" xfId="345"/>
    <cellStyle name="_SZNP - TRS-092000_cтр_130_9.3 стр 950 960_31 12 2010 (2)" xfId="346"/>
    <cellStyle name="_SZNP - TRS-092000_Rollforward(consol)31_12_07" xfId="347"/>
    <cellStyle name="_SZNP - TRS-092000_Rollforward(consol)31_12_07_9.3 стр 950 960_31 12 2010 (2)" xfId="348"/>
    <cellStyle name="_SZNP - TRS-092000_Недра Керамик_регламент_30.06.2007" xfId="349"/>
    <cellStyle name="_SZNP - TRS-092000_Недра Керамик_регламент_30.06.2007_9.3 стр 950 960_31 12 2010 (2)" xfId="350"/>
    <cellStyle name="_Worksheet in 8110 Sales Non-ferrous &amp; PGMs 2002 TOTAL" xfId="351"/>
    <cellStyle name="_Worksheet in 8110 Sales Non-ferrous &amp; PGMs 2002 TOTAL_9.3 стр 950 960_31 12 2010 (2)" xfId="352"/>
    <cellStyle name="_Worksheet in 8130 SalesColor by customers-(work)" xfId="353"/>
    <cellStyle name="_Worksheet in 8130 SalesColor by customers-(work)_9.3 стр 950 960_31 12 2010 (2)" xfId="354"/>
    <cellStyle name="_Анализ использования ремонтов в 2005 (ауд)" xfId="355"/>
    <cellStyle name="_Анализ использования ремонтов в 2005 (ауд)_9.3 стр 950 960_31 12 2010 (2)" xfId="356"/>
    <cellStyle name="_Анализ использования ремонтов в 2005 (ауд)_cтр_130" xfId="357"/>
    <cellStyle name="_Анализ использования ремонтов в 2005 (ауд)_cтр_130_9.3 стр 950 960_31 12 2010 (2)" xfId="358"/>
    <cellStyle name="_Анализ использования ремонтов в 2005 (ауд)_Rollforward(consol)31_12_07" xfId="359"/>
    <cellStyle name="_Анализ использования ремонтов в 2005 (ауд)_Rollforward(consol)31_12_07_9.3 стр 950 960_31 12 2010 (2)" xfId="360"/>
    <cellStyle name="_Анализ использования ремонтов в 2005 (ауд)_Недра Керамик_регламент_30.06.2007" xfId="361"/>
    <cellStyle name="_Анализ использования ремонтов в 2005 (ауд)_Недра Керамик_регламент_30.06.2007_9.3 стр 950 960_31 12 2010 (2)" xfId="362"/>
    <cellStyle name="_БДДС для ЛГОК" xfId="363"/>
    <cellStyle name="_БДДС для ЛГОК_9.3 стр 950 960_31 12 2010 (2)" xfId="364"/>
    <cellStyle name="_БДДС для МГОК" xfId="365"/>
    <cellStyle name="_БДДС для МГОК_9.3 стр 950 960_31 12 2010 (2)" xfId="366"/>
    <cellStyle name="_БДДС для ОЭМК" xfId="367"/>
    <cellStyle name="_БДДС для ОЭМК_9.3 стр 950 960_31 12 2010 (2)" xfId="368"/>
    <cellStyle name="_БДДС для УралСталь" xfId="369"/>
    <cellStyle name="_БДДС для УралСталь_9.3 стр 950 960_31 12 2010 (2)" xfId="370"/>
    <cellStyle name="_БЮДЖЕТ 2004 от  28.11 агл. 2870 АХБпрочие" xfId="371"/>
    <cellStyle name="_БЮДЖЕТ 2004 от  28.11 агл. 2870 АХБпрочие_9.3 стр 950 960_31 12 2010 (2)" xfId="372"/>
    <cellStyle name="_БЮДЖЕТ 2004 от  28.11 агл. 2870 АХБпрочие_Дайджест 2003-2004 гг." xfId="373"/>
    <cellStyle name="_БЮДЖЕТ 2004 от  28.11 агл. 2870 АХБпрочие_Дайджест 2003-2004 гг._8" xfId="374"/>
    <cellStyle name="_БЮДЖЕТ 2004 от  28.11 агл. 2870 АХБпрочие_Дайджест 2003-2004 гг._8_9.3 стр 950 960_31 12 2010 (2)" xfId="375"/>
    <cellStyle name="_БЮДЖЕТ 2004 от  28.11 агл. 2870 АХБпрочие_Дайджест 2003-2004 гг._9.3 стр 950 960_31 12 2010 (2)" xfId="376"/>
    <cellStyle name="_БЮДЖЕТ 2004 от  28.11 агл. 2870 АХБпрочие_Дайджест 2003-2004 гг._Запрос МИ Менеджмент 18 08 06 (новый формат)" xfId="377"/>
    <cellStyle name="_БЮДЖЕТ 2004 от  28.11 агл. 2870 АХБпрочие_Дайджест 2003-2004 гг._Запрос МИ Менеджмент 18 08 06 (новый формат)_9.3 стр 950 960_31 12 2010 (2)" xfId="378"/>
    <cellStyle name="_БЮДЖЕТ 2004 от  28.11 агл. 2870 АХБпрочие_Дайджест 2003-2004 гг._Формы общие отчет за год" xfId="379"/>
    <cellStyle name="_БЮДЖЕТ 2004 от  28.11 агл. 2870 АХБпрочие_Дайджест 2003-2004 гг._Формы общие отчет за год_9.3 стр 950 960_31 12 2010 (2)" xfId="380"/>
    <cellStyle name="_БЮДЖЕТ 2004 от 17.12.03 сырье 13.40" xfId="381"/>
    <cellStyle name="_БЮДЖЕТ 2004 от 17.12.03 сырье 13.40_9.3 стр 950 960_31 12 2010 (2)" xfId="382"/>
    <cellStyle name="_БЮДЖЕТ 2004 от 17.12.03 сырье 13.40_Дайджест 2003-2004 гг." xfId="383"/>
    <cellStyle name="_БЮДЖЕТ 2004 от 17.12.03 сырье 13.40_Дайджест 2003-2004 гг._8" xfId="384"/>
    <cellStyle name="_БЮДЖЕТ 2004 от 17.12.03 сырье 13.40_Дайджест 2003-2004 гг._8_9.3 стр 950 960_31 12 2010 (2)" xfId="385"/>
    <cellStyle name="_БЮДЖЕТ 2004 от 17.12.03 сырье 13.40_Дайджест 2003-2004 гг._9.3 стр 950 960_31 12 2010 (2)" xfId="386"/>
    <cellStyle name="_БЮДЖЕТ 2004 от 17.12.03 сырье 13.40_Дайджест 2003-2004 гг._Запрос МИ Менеджмент 18 08 06 (новый формат)" xfId="387"/>
    <cellStyle name="_БЮДЖЕТ 2004 от 17.12.03 сырье 13.40_Дайджест 2003-2004 гг._Запрос МИ Менеджмент 18 08 06 (новый формат)_9.3 стр 950 960_31 12 2010 (2)" xfId="388"/>
    <cellStyle name="_БЮДЖЕТ 2004 от 17.12.03 сырье 13.40_Дайджест 2003-2004 гг._Формы общие отчет за год" xfId="389"/>
    <cellStyle name="_БЮДЖЕТ 2004 от 17.12.03 сырье 13.40_Дайджест 2003-2004 гг._Формы общие отчет за год_9.3 стр 950 960_31 12 2010 (2)" xfId="390"/>
    <cellStyle name="_БЮДЖЕТ 2004 от 22.12.03.инвестиц" xfId="391"/>
    <cellStyle name="_БЮДЖЕТ 2004 от 22.12.03.инвестиц_9.3 стр 950 960_31 12 2010 (2)" xfId="392"/>
    <cellStyle name="_БЮДЖЕТ 2004 от 22.12.03.инвестиц_Дайджест 2003-2004 гг." xfId="393"/>
    <cellStyle name="_БЮДЖЕТ 2004 от 22.12.03.инвестиц_Дайджест 2003-2004 гг._8" xfId="394"/>
    <cellStyle name="_БЮДЖЕТ 2004 от 22.12.03.инвестиц_Дайджест 2003-2004 гг._8_9.3 стр 950 960_31 12 2010 (2)" xfId="395"/>
    <cellStyle name="_БЮДЖЕТ 2004 от 22.12.03.инвестиц_Дайджест 2003-2004 гг._9.3 стр 950 960_31 12 2010 (2)" xfId="396"/>
    <cellStyle name="_БЮДЖЕТ 2004 от 22.12.03.инвестиц_Дайджест 2003-2004 гг._Запрос МИ Менеджмент 18 08 06 (новый формат)" xfId="397"/>
    <cellStyle name="_БЮДЖЕТ 2004 от 22.12.03.инвестиц_Дайджест 2003-2004 гг._Запрос МИ Менеджмент 18 08 06 (новый формат)_9.3 стр 950 960_31 12 2010 (2)" xfId="398"/>
    <cellStyle name="_БЮДЖЕТ 2004 от 22.12.03.инвестиц_Дайджест 2003-2004 гг._Формы общие отчет за год" xfId="399"/>
    <cellStyle name="_БЮДЖЕТ 2004 от 22.12.03.инвестиц_Дайджест 2003-2004 гг._Формы общие отчет за год_9.3 стр 950 960_31 12 2010 (2)" xfId="400"/>
    <cellStyle name="_БЮДЖЕТ 2004 от 9.12 газ" xfId="401"/>
    <cellStyle name="_БЮДЖЕТ 2004 от 9.12 газ_9.3 стр 950 960_31 12 2010 (2)" xfId="402"/>
    <cellStyle name="_БЮДЖЕТ 2004 от 9.12 газ_Дайджест 2003-2004 гг." xfId="403"/>
    <cellStyle name="_БЮДЖЕТ 2004 от 9.12 газ_Дайджест 2003-2004 гг._8" xfId="404"/>
    <cellStyle name="_БЮДЖЕТ 2004 от 9.12 газ_Дайджест 2003-2004 гг._8_9.3 стр 950 960_31 12 2010 (2)" xfId="405"/>
    <cellStyle name="_БЮДЖЕТ 2004 от 9.12 газ_Дайджест 2003-2004 гг._9.3 стр 950 960_31 12 2010 (2)" xfId="406"/>
    <cellStyle name="_БЮДЖЕТ 2004 от 9.12 газ_Дайджест 2003-2004 гг._Запрос МИ Менеджмент 18 08 06 (новый формат)" xfId="407"/>
    <cellStyle name="_БЮДЖЕТ 2004 от 9.12 газ_Дайджест 2003-2004 гг._Запрос МИ Менеджмент 18 08 06 (новый формат)_9.3 стр 950 960_31 12 2010 (2)" xfId="408"/>
    <cellStyle name="_БЮДЖЕТ 2004 от 9.12 газ_Дайджест 2003-2004 гг._Формы общие отчет за год" xfId="409"/>
    <cellStyle name="_БЮДЖЕТ 2004 от 9.12 газ_Дайджест 2003-2004 гг._Формы общие отчет за год_9.3 стр 950 960_31 12 2010 (2)" xfId="410"/>
    <cellStyle name="_Бюджет прочих расходов 2004" xfId="411"/>
    <cellStyle name="_Бюджет прочих расходов 2004_9.3 стр 950 960_31 12 2010 (2)" xfId="412"/>
    <cellStyle name="_Бюджет прочих расходов 2004_Дайджест 2003-2004 гг." xfId="413"/>
    <cellStyle name="_Бюджет прочих расходов 2004_Дайджест 2003-2004 гг._8" xfId="414"/>
    <cellStyle name="_Бюджет прочих расходов 2004_Дайджест 2003-2004 гг._Запрос МИ Менеджмент 18 08 06 (новый формат)" xfId="415"/>
    <cellStyle name="_Бюджет прочих расходов 2004_Дайджест 2003-2004 гг._Запрос МИ Менеджмент 18 08 06 (новый формат)_9.3 стр 950 960_31 12 2010 (2)" xfId="416"/>
    <cellStyle name="_Бюджет прочих расходов 2004_Дайджест 2003-2004 гг._Формы общие отчет за год" xfId="417"/>
    <cellStyle name="_Бюджет прочих расходов 2004_Дайджест 2003-2004 гг._Формы общие отчет за год_9.3 стр 950 960_31 12 2010 (2)" xfId="418"/>
    <cellStyle name="_Бюджет2004" xfId="419"/>
    <cellStyle name="_Бюджет2004_9.3 стр 950 960_31 12 2010 (2)" xfId="420"/>
    <cellStyle name="_Бюджет2004_Дайджест 2003-2004 гг." xfId="421"/>
    <cellStyle name="_Бюджет2004_Дайджест 2003-2004 гг._8" xfId="422"/>
    <cellStyle name="_Бюджет2004_Дайджест 2003-2004 гг._Запрос МИ Менеджмент 18 08 06 (новый формат)" xfId="423"/>
    <cellStyle name="_Бюджет2004_Дайджест 2003-2004 гг._Запрос МИ Менеджмент 18 08 06 (новый формат)_9.3 стр 950 960_31 12 2010 (2)" xfId="424"/>
    <cellStyle name="_Бюджет2004_Дайджест 2003-2004 гг._Формы общие отчет за год" xfId="425"/>
    <cellStyle name="_Бюджет2004_Дайджест 2003-2004 гг._Формы общие отчет за год_9.3 стр 950 960_31 12 2010 (2)" xfId="426"/>
    <cellStyle name="_Вышегородцева" xfId="427"/>
    <cellStyle name="_Дайджест 2003-2004 гг." xfId="428"/>
    <cellStyle name="_Дайджест 2003-2004 гг._8" xfId="429"/>
    <cellStyle name="_Дайджест 2003-2004 гг._Запрос МИ Менеджмент 18 08 06 (новый формат)" xfId="430"/>
    <cellStyle name="_Дайджест 2003-2004 гг._Запрос МИ Менеджмент 18 08 06 (новый формат)_9.3 стр 950 960_31 12 2010 (2)" xfId="431"/>
    <cellStyle name="_Дайджест 2003-2004 гг._Формы общие отчет за год" xfId="432"/>
    <cellStyle name="_Дайджест 2003-2004 гг._Формы общие отчет за год_9.3 стр 950 960_31 12 2010 (2)" xfId="433"/>
    <cellStyle name="_для Любы" xfId="434"/>
    <cellStyle name="_для Любы_9.3 стр 950 960_31 12 2010 (2)" xfId="435"/>
    <cellStyle name="_Для ФП (1 кв.) (2)" xfId="436"/>
    <cellStyle name="_Для ФП (1 кв.) (2)_9.3 стр 950 960_31 12 2010 (2)" xfId="437"/>
    <cellStyle name="_ИБ Здоровье март, 1 кв., год 2006" xfId="438"/>
    <cellStyle name="_ИБ Здоровье март, 1 кв., год 2006_9.3 стр 950 960_31 12 2010 (2)" xfId="439"/>
    <cellStyle name="_ИБП Транспорт 05" xfId="440"/>
    <cellStyle name="_ИБП Транспорт 05_9.3 стр 950 960_31 12 2010 (2)" xfId="441"/>
    <cellStyle name="_Кап.вложения 2006г. ожид. по новой форме_ИННА" xfId="442"/>
    <cellStyle name="_Кап.вложения 2006г. ожид. по новой форме_ИННА_9.3 стр 950 960_31 12 2010 (2)" xfId="443"/>
    <cellStyle name="_Капвложения" xfId="444"/>
    <cellStyle name="_Капвложения_9.3 стр 950 960_31 12 2010 (2)" xfId="445"/>
    <cellStyle name="_Книга11" xfId="446"/>
    <cellStyle name="_Книга11_9.3 стр 950 960_31 12 2010 (2)" xfId="447"/>
    <cellStyle name="_Книга11_Дайджест 2003-2004 гг." xfId="448"/>
    <cellStyle name="_Книга11_Дайджест 2003-2004 гг._8" xfId="449"/>
    <cellStyle name="_Книга11_Дайджест 2003-2004 гг._Запрос МИ Менеджмент 18 08 06 (новый формат)" xfId="450"/>
    <cellStyle name="_Книга11_Дайджест 2003-2004 гг._Запрос МИ Менеджмент 18 08 06 (новый формат)_9.3 стр 950 960_31 12 2010 (2)" xfId="451"/>
    <cellStyle name="_Книга11_Дайджест 2003-2004 гг._Формы общие отчет за год" xfId="452"/>
    <cellStyle name="_Книга11_Дайджест 2003-2004 гг._Формы общие отчет за год_9.3 стр 950 960_31 12 2010 (2)" xfId="453"/>
    <cellStyle name="_Книга22" xfId="454"/>
    <cellStyle name="_Книга22_1" xfId="455"/>
    <cellStyle name="_Книга22_1_9.3 стр 950 960_31 12 2010 (2)" xfId="456"/>
    <cellStyle name="_Книга22_1_Дайджест 2003-2004 гг." xfId="457"/>
    <cellStyle name="_Книга22_1_Дайджест 2003-2004 гг._8" xfId="458"/>
    <cellStyle name="_Книга22_1_Дайджест 2003-2004 гг._Запрос МИ Менеджмент 18 08 06 (новый формат)" xfId="459"/>
    <cellStyle name="_Книга22_1_Дайджест 2003-2004 гг._Запрос МИ Менеджмент 18 08 06 (новый формат)_9.3 стр 950 960_31 12 2010 (2)" xfId="460"/>
    <cellStyle name="_Книга22_1_Дайджест 2003-2004 гг._Формы общие отчет за год" xfId="461"/>
    <cellStyle name="_Книга22_1_Дайджест 2003-2004 гг._Формы общие отчет за год_9.3 стр 950 960_31 12 2010 (2)" xfId="462"/>
    <cellStyle name="_Книга22_9.3 стр 950 960_31 12 2010 (2)" xfId="463"/>
    <cellStyle name="_Книга22_Дайджест 2003-2004 гг." xfId="464"/>
    <cellStyle name="_Книга22_Дайджест 2003-2004 гг._8" xfId="465"/>
    <cellStyle name="_Книга22_Дайджест 2003-2004 гг._8_9.3 стр 950 960_31 12 2010 (2)" xfId="466"/>
    <cellStyle name="_Книга22_Дайджест 2003-2004 гг._9.3 стр 950 960_31 12 2010 (2)" xfId="467"/>
    <cellStyle name="_Книга22_Дайджест 2003-2004 гг._Запрос МИ Менеджмент 18 08 06 (новый формат)" xfId="468"/>
    <cellStyle name="_Книга22_Дайджест 2003-2004 гг._Запрос МИ Менеджмент 18 08 06 (новый формат)_9.3 стр 950 960_31 12 2010 (2)" xfId="469"/>
    <cellStyle name="_Книга22_Дайджест 2003-2004 гг._Формы общие отчет за год" xfId="470"/>
    <cellStyle name="_Книга22_Дайджест 2003-2004 гг._Формы общие отчет за год_9.3 стр 950 960_31 12 2010 (2)" xfId="471"/>
    <cellStyle name="_Книга3" xfId="472"/>
    <cellStyle name="_Книга3_9.3 стр 950 960_31 12 2010 (2)" xfId="473"/>
    <cellStyle name="_Книга3_cтр_130" xfId="474"/>
    <cellStyle name="_Книга3_cтр_130_9.3 стр 950 960_31 12 2010 (2)" xfId="475"/>
    <cellStyle name="_Книга3_New Form10_2" xfId="476"/>
    <cellStyle name="_Книга3_New Form10_2_9.3 стр 950 960_31 12 2010 (2)" xfId="477"/>
    <cellStyle name="_Книга3_New Form10_2_cтр_130" xfId="478"/>
    <cellStyle name="_Книга3_New Form10_2_cтр_130_9.3 стр 950 960_31 12 2010 (2)" xfId="479"/>
    <cellStyle name="_Книга3_New Form10_2_Rollforward(consol)31_12_07" xfId="480"/>
    <cellStyle name="_Книга3_New Form10_2_Rollforward(consol)31_12_07_9.3 стр 950 960_31 12 2010 (2)" xfId="481"/>
    <cellStyle name="_Книга3_New Form10_2_Недра Керамик_регламент_30.06.2007" xfId="482"/>
    <cellStyle name="_Книга3_New Form10_2_Недра Керамик_регламент_30.06.2007_9.3 стр 950 960_31 12 2010 (2)" xfId="483"/>
    <cellStyle name="_Книга3_Nsi" xfId="484"/>
    <cellStyle name="_Книга3_Nsi_1" xfId="485"/>
    <cellStyle name="_Книга3_Nsi_1_9.3 стр 950 960_31 12 2010 (2)" xfId="486"/>
    <cellStyle name="_Книга3_Nsi_1_cтр_130" xfId="487"/>
    <cellStyle name="_Книга3_Nsi_1_cтр_130_9.3 стр 950 960_31 12 2010 (2)" xfId="488"/>
    <cellStyle name="_Книга3_Nsi_1_Rollforward(consol)31_12_07" xfId="489"/>
    <cellStyle name="_Книга3_Nsi_1_Rollforward(consol)31_12_07_9.3 стр 950 960_31 12 2010 (2)" xfId="490"/>
    <cellStyle name="_Книга3_Nsi_1_Недра Керамик_регламент_30.06.2007" xfId="491"/>
    <cellStyle name="_Книга3_Nsi_1_Недра Керамик_регламент_30.06.2007_9.3 стр 950 960_31 12 2010 (2)" xfId="492"/>
    <cellStyle name="_Книга3_Nsi_139" xfId="493"/>
    <cellStyle name="_Книга3_Nsi_139_9.3 стр 950 960_31 12 2010 (2)" xfId="494"/>
    <cellStyle name="_Книга3_Nsi_139_cтр_130" xfId="495"/>
    <cellStyle name="_Книга3_Nsi_139_cтр_130_9.3 стр 950 960_31 12 2010 (2)" xfId="496"/>
    <cellStyle name="_Книга3_Nsi_139_Rollforward(consol)31_12_07" xfId="497"/>
    <cellStyle name="_Книга3_Nsi_139_Rollforward(consol)31_12_07_9.3 стр 950 960_31 12 2010 (2)" xfId="498"/>
    <cellStyle name="_Книга3_Nsi_139_Недра Керамик_регламент_30.06.2007" xfId="499"/>
    <cellStyle name="_Книга3_Nsi_139_Недра Керамик_регламент_30.06.2007_9.3 стр 950 960_31 12 2010 (2)" xfId="500"/>
    <cellStyle name="_Книга3_Nsi_140" xfId="501"/>
    <cellStyle name="_Книга3_Nsi_140(Зах)" xfId="502"/>
    <cellStyle name="_Книга3_Nsi_140(Зах)_9.3 стр 950 960_31 12 2010 (2)" xfId="503"/>
    <cellStyle name="_Книга3_Nsi_140(Зах)_cтр_130" xfId="504"/>
    <cellStyle name="_Книга3_Nsi_140(Зах)_cтр_130_9.3 стр 950 960_31 12 2010 (2)" xfId="505"/>
    <cellStyle name="_Книга3_Nsi_140(Зах)_Rollforward(consol)31_12_07" xfId="506"/>
    <cellStyle name="_Книга3_Nsi_140(Зах)_Rollforward(consol)31_12_07_9.3 стр 950 960_31 12 2010 (2)" xfId="507"/>
    <cellStyle name="_Книга3_Nsi_140(Зах)_Недра Керамик_регламент_30.06.2007" xfId="508"/>
    <cellStyle name="_Книга3_Nsi_140(Зах)_Недра Керамик_регламент_30.06.2007_9.3 стр 950 960_31 12 2010 (2)" xfId="509"/>
    <cellStyle name="_Книга3_Nsi_140_9.3 стр 950 960_31 12 2010 (2)" xfId="510"/>
    <cellStyle name="_Книга3_Nsi_140_cтр_130" xfId="511"/>
    <cellStyle name="_Книга3_Nsi_140_cтр_130_9.3 стр 950 960_31 12 2010 (2)" xfId="512"/>
    <cellStyle name="_Книга3_Nsi_140_mod" xfId="513"/>
    <cellStyle name="_Книга3_Nsi_140_mod_9.3 стр 950 960_31 12 2010 (2)" xfId="514"/>
    <cellStyle name="_Книга3_Nsi_140_mod_cтр_130" xfId="515"/>
    <cellStyle name="_Книга3_Nsi_140_mod_cтр_130_9.3 стр 950 960_31 12 2010 (2)" xfId="516"/>
    <cellStyle name="_Книга3_Nsi_140_mod_Rollforward(consol)31_12_07" xfId="517"/>
    <cellStyle name="_Книга3_Nsi_140_mod_Rollforward(consol)31_12_07_9.3 стр 950 960_31 12 2010 (2)" xfId="518"/>
    <cellStyle name="_Книга3_Nsi_140_mod_Недра Керамик_регламент_30.06.2007" xfId="519"/>
    <cellStyle name="_Книга3_Nsi_140_mod_Недра Керамик_регламент_30.06.2007_9.3 стр 950 960_31 12 2010 (2)" xfId="520"/>
    <cellStyle name="_Книга3_Nsi_140_Rollforward(consol)31_12_07" xfId="521"/>
    <cellStyle name="_Книга3_Nsi_140_Rollforward(consol)31_12_07_9.3 стр 950 960_31 12 2010 (2)" xfId="522"/>
    <cellStyle name="_Книга3_Nsi_140_Недра Керамик_регламент_30.06.2007" xfId="523"/>
    <cellStyle name="_Книга3_Nsi_140_Недра Керамик_регламент_30.06.2007_9.3 стр 950 960_31 12 2010 (2)" xfId="524"/>
    <cellStyle name="_Книга3_Nsi_9.3 стр 950 960_31 12 2010 (2)" xfId="525"/>
    <cellStyle name="_Книга3_Nsi_cтр_130" xfId="526"/>
    <cellStyle name="_Книга3_Nsi_cтр_130_9.3 стр 950 960_31 12 2010 (2)" xfId="527"/>
    <cellStyle name="_Книга3_Nsi_Rollforward(consol)31_12_07" xfId="528"/>
    <cellStyle name="_Книга3_Nsi_Rollforward(consol)31_12_07_9.3 стр 950 960_31 12 2010 (2)" xfId="529"/>
    <cellStyle name="_Книга3_Nsi_Недра Керамик_регламент_30.06.2007" xfId="530"/>
    <cellStyle name="_Книга3_Nsi_Недра Керамик_регламент_30.06.2007_9.3 стр 950 960_31 12 2010 (2)" xfId="531"/>
    <cellStyle name="_Книга3_Rollforward(consol)31_12_07" xfId="532"/>
    <cellStyle name="_Книга3_Rollforward(consol)31_12_07_9.3 стр 950 960_31 12 2010 (2)" xfId="533"/>
    <cellStyle name="_Книга3_Summary" xfId="534"/>
    <cellStyle name="_Книга3_Summary_9.3 стр 950 960_31 12 2010 (2)" xfId="535"/>
    <cellStyle name="_Книга3_Summary_cтр_130" xfId="536"/>
    <cellStyle name="_Книга3_Summary_cтр_130_9.3 стр 950 960_31 12 2010 (2)" xfId="537"/>
    <cellStyle name="_Книга3_Summary_Rollforward(consol)31_12_07" xfId="538"/>
    <cellStyle name="_Книга3_Summary_Rollforward(consol)31_12_07_9.3 стр 950 960_31 12 2010 (2)" xfId="539"/>
    <cellStyle name="_Книга3_Summary_Недра Керамик_регламент_30.06.2007" xfId="540"/>
    <cellStyle name="_Книга3_Summary_Недра Керамик_регламент_30.06.2007_9.3 стр 950 960_31 12 2010 (2)" xfId="541"/>
    <cellStyle name="_Книга3_Tax_form_1кв_3" xfId="542"/>
    <cellStyle name="_Книга3_Tax_form_1кв_3_9.3 стр 950 960_31 12 2010 (2)" xfId="543"/>
    <cellStyle name="_Книга3_Tax_form_1кв_3_cтр_130" xfId="544"/>
    <cellStyle name="_Книга3_Tax_form_1кв_3_cтр_130_9.3 стр 950 960_31 12 2010 (2)" xfId="545"/>
    <cellStyle name="_Книга3_Tax_form_1кв_3_Rollforward(consol)31_12_07" xfId="546"/>
    <cellStyle name="_Книга3_Tax_form_1кв_3_Rollforward(consol)31_12_07_9.3 стр 950 960_31 12 2010 (2)" xfId="547"/>
    <cellStyle name="_Книга3_Tax_form_1кв_3_Недра Керамик_регламент_30.06.2007" xfId="548"/>
    <cellStyle name="_Книга3_Tax_form_1кв_3_Недра Керамик_регламент_30.06.2007_9.3 стр 950 960_31 12 2010 (2)" xfId="549"/>
    <cellStyle name="_Книга3_БКЭ" xfId="550"/>
    <cellStyle name="_Книга3_БКЭ_9.3 стр 950 960_31 12 2010 (2)" xfId="551"/>
    <cellStyle name="_Книга3_БКЭ_cтр_130" xfId="552"/>
    <cellStyle name="_Книга3_БКЭ_cтр_130_9.3 стр 950 960_31 12 2010 (2)" xfId="553"/>
    <cellStyle name="_Книга3_БКЭ_Rollforward(consol)31_12_07" xfId="554"/>
    <cellStyle name="_Книга3_БКЭ_Rollforward(consol)31_12_07_9.3 стр 950 960_31 12 2010 (2)" xfId="555"/>
    <cellStyle name="_Книга3_БКЭ_Недра Керамик_регламент_30.06.2007" xfId="556"/>
    <cellStyle name="_Книга3_БКЭ_Недра Керамик_регламент_30.06.2007_9.3 стр 950 960_31 12 2010 (2)" xfId="557"/>
    <cellStyle name="_Книга3_Недра Керамик_регламент_30.06.2007" xfId="558"/>
    <cellStyle name="_Книга3_Недра Керамик_регламент_30.06.2007_9.3 стр 950 960_31 12 2010 (2)" xfId="559"/>
    <cellStyle name="_Книга7" xfId="560"/>
    <cellStyle name="_Книга7_9.3 стр 950 960_31 12 2010 (2)" xfId="561"/>
    <cellStyle name="_Книга7_cтр_130" xfId="562"/>
    <cellStyle name="_Книга7_cтр_130_9.3 стр 950 960_31 12 2010 (2)" xfId="563"/>
    <cellStyle name="_Книга7_New Form10_2" xfId="564"/>
    <cellStyle name="_Книга7_New Form10_2_9.3 стр 950 960_31 12 2010 (2)" xfId="565"/>
    <cellStyle name="_Книга7_New Form10_2_cтр_130" xfId="566"/>
    <cellStyle name="_Книга7_New Form10_2_cтр_130_9.3 стр 950 960_31 12 2010 (2)" xfId="567"/>
    <cellStyle name="_Книга7_New Form10_2_Rollforward(consol)31_12_07" xfId="568"/>
    <cellStyle name="_Книга7_New Form10_2_Rollforward(consol)31_12_07_9.3 стр 950 960_31 12 2010 (2)" xfId="569"/>
    <cellStyle name="_Книга7_New Form10_2_Недра Керамик_регламент_30.06.2007" xfId="570"/>
    <cellStyle name="_Книга7_New Form10_2_Недра Керамик_регламент_30.06.2007_9.3 стр 950 960_31 12 2010 (2)" xfId="571"/>
    <cellStyle name="_Книга7_Nsi" xfId="572"/>
    <cellStyle name="_Книга7_Nsi_1" xfId="573"/>
    <cellStyle name="_Книга7_Nsi_1_9.3 стр 950 960_31 12 2010 (2)" xfId="574"/>
    <cellStyle name="_Книга7_Nsi_1_cтр_130" xfId="575"/>
    <cellStyle name="_Книга7_Nsi_1_cтр_130_9.3 стр 950 960_31 12 2010 (2)" xfId="576"/>
    <cellStyle name="_Книга7_Nsi_1_Rollforward(consol)31_12_07" xfId="577"/>
    <cellStyle name="_Книга7_Nsi_1_Rollforward(consol)31_12_07_9.3 стр 950 960_31 12 2010 (2)" xfId="578"/>
    <cellStyle name="_Книга7_Nsi_1_Недра Керамик_регламент_30.06.2007" xfId="579"/>
    <cellStyle name="_Книга7_Nsi_1_Недра Керамик_регламент_30.06.2007_9.3 стр 950 960_31 12 2010 (2)" xfId="580"/>
    <cellStyle name="_Книга7_Nsi_139" xfId="581"/>
    <cellStyle name="_Книга7_Nsi_139_9.3 стр 950 960_31 12 2010 (2)" xfId="582"/>
    <cellStyle name="_Книга7_Nsi_139_cтр_130" xfId="583"/>
    <cellStyle name="_Книга7_Nsi_139_cтр_130_9.3 стр 950 960_31 12 2010 (2)" xfId="584"/>
    <cellStyle name="_Книга7_Nsi_139_Rollforward(consol)31_12_07" xfId="585"/>
    <cellStyle name="_Книга7_Nsi_139_Rollforward(consol)31_12_07_9.3 стр 950 960_31 12 2010 (2)" xfId="586"/>
    <cellStyle name="_Книга7_Nsi_139_Недра Керамик_регламент_30.06.2007" xfId="587"/>
    <cellStyle name="_Книга7_Nsi_139_Недра Керамик_регламент_30.06.2007_9.3 стр 950 960_31 12 2010 (2)" xfId="588"/>
    <cellStyle name="_Книга7_Nsi_140" xfId="589"/>
    <cellStyle name="_Книга7_Nsi_140(Зах)" xfId="590"/>
    <cellStyle name="_Книга7_Nsi_140(Зах)_9.3 стр 950 960_31 12 2010 (2)" xfId="591"/>
    <cellStyle name="_Книга7_Nsi_140(Зах)_cтр_130" xfId="592"/>
    <cellStyle name="_Книга7_Nsi_140(Зах)_cтр_130_9.3 стр 950 960_31 12 2010 (2)" xfId="593"/>
    <cellStyle name="_Книга7_Nsi_140(Зах)_Rollforward(consol)31_12_07" xfId="594"/>
    <cellStyle name="_Книга7_Nsi_140(Зах)_Rollforward(consol)31_12_07_9.3 стр 950 960_31 12 2010 (2)" xfId="595"/>
    <cellStyle name="_Книга7_Nsi_140(Зах)_Недра Керамик_регламент_30.06.2007" xfId="596"/>
    <cellStyle name="_Книга7_Nsi_140(Зах)_Недра Керамик_регламент_30.06.2007_9.3 стр 950 960_31 12 2010 (2)" xfId="597"/>
    <cellStyle name="_Книга7_Nsi_140_9.3 стр 950 960_31 12 2010 (2)" xfId="598"/>
    <cellStyle name="_Книга7_Nsi_140_cтр_130" xfId="599"/>
    <cellStyle name="_Книга7_Nsi_140_cтр_130_9.3 стр 950 960_31 12 2010 (2)" xfId="600"/>
    <cellStyle name="_Книга7_Nsi_140_mod" xfId="601"/>
    <cellStyle name="_Книга7_Nsi_140_mod_9.3 стр 950 960_31 12 2010 (2)" xfId="602"/>
    <cellStyle name="_Книга7_Nsi_140_mod_cтр_130" xfId="603"/>
    <cellStyle name="_Книга7_Nsi_140_mod_cтр_130_9.3 стр 950 960_31 12 2010 (2)" xfId="604"/>
    <cellStyle name="_Книга7_Nsi_140_mod_Rollforward(consol)31_12_07" xfId="605"/>
    <cellStyle name="_Книга7_Nsi_140_mod_Rollforward(consol)31_12_07_9.3 стр 950 960_31 12 2010 (2)" xfId="606"/>
    <cellStyle name="_Книга7_Nsi_140_mod_Недра Керамик_регламент_30.06.2007" xfId="607"/>
    <cellStyle name="_Книга7_Nsi_140_mod_Недра Керамик_регламент_30.06.2007_9.3 стр 950 960_31 12 2010 (2)" xfId="608"/>
    <cellStyle name="_Книга7_Nsi_140_Rollforward(consol)31_12_07" xfId="609"/>
    <cellStyle name="_Книга7_Nsi_140_Rollforward(consol)31_12_07_9.3 стр 950 960_31 12 2010 (2)" xfId="610"/>
    <cellStyle name="_Книга7_Nsi_140_Недра Керамик_регламент_30.06.2007" xfId="611"/>
    <cellStyle name="_Книга7_Nsi_140_Недра Керамик_регламент_30.06.2007_9.3 стр 950 960_31 12 2010 (2)" xfId="612"/>
    <cellStyle name="_Книга7_Nsi_9.3 стр 950 960_31 12 2010 (2)" xfId="613"/>
    <cellStyle name="_Книга7_Nsi_cтр_130" xfId="614"/>
    <cellStyle name="_Книга7_Nsi_cтр_130_9.3 стр 950 960_31 12 2010 (2)" xfId="615"/>
    <cellStyle name="_Книга7_Nsi_Rollforward(consol)31_12_07" xfId="616"/>
    <cellStyle name="_Книга7_Nsi_Rollforward(consol)31_12_07_9.3 стр 950 960_31 12 2010 (2)" xfId="617"/>
    <cellStyle name="_Книга7_Nsi_Недра Керамик_регламент_30.06.2007" xfId="618"/>
    <cellStyle name="_Книга7_Nsi_Недра Керамик_регламент_30.06.2007_9.3 стр 950 960_31 12 2010 (2)" xfId="619"/>
    <cellStyle name="_Книга7_Rollforward(consol)31_12_07" xfId="620"/>
    <cellStyle name="_Книга7_Rollforward(consol)31_12_07_9.3 стр 950 960_31 12 2010 (2)" xfId="621"/>
    <cellStyle name="_Книга7_Summary" xfId="622"/>
    <cellStyle name="_Книга7_Summary_9.3 стр 950 960_31 12 2010 (2)" xfId="623"/>
    <cellStyle name="_Книга7_Summary_cтр_130" xfId="624"/>
    <cellStyle name="_Книга7_Summary_cтр_130_9.3 стр 950 960_31 12 2010 (2)" xfId="625"/>
    <cellStyle name="_Книга7_Summary_Rollforward(consol)31_12_07" xfId="626"/>
    <cellStyle name="_Книга7_Summary_Rollforward(consol)31_12_07_9.3 стр 950 960_31 12 2010 (2)" xfId="627"/>
    <cellStyle name="_Книга7_Summary_Недра Керамик_регламент_30.06.2007" xfId="628"/>
    <cellStyle name="_Книга7_Summary_Недра Керамик_регламент_30.06.2007_9.3 стр 950 960_31 12 2010 (2)" xfId="629"/>
    <cellStyle name="_Книга7_Tax_form_1кв_3" xfId="630"/>
    <cellStyle name="_Книга7_Tax_form_1кв_3_9.3 стр 950 960_31 12 2010 (2)" xfId="631"/>
    <cellStyle name="_Книга7_Tax_form_1кв_3_cтр_130" xfId="632"/>
    <cellStyle name="_Книга7_Tax_form_1кв_3_cтр_130_9.3 стр 950 960_31 12 2010 (2)" xfId="633"/>
    <cellStyle name="_Книга7_Tax_form_1кв_3_Rollforward(consol)31_12_07" xfId="634"/>
    <cellStyle name="_Книга7_Tax_form_1кв_3_Rollforward(consol)31_12_07_9.3 стр 950 960_31 12 2010 (2)" xfId="635"/>
    <cellStyle name="_Книга7_Tax_form_1кв_3_Недра Керамик_регламент_30.06.2007" xfId="636"/>
    <cellStyle name="_Книга7_Tax_form_1кв_3_Недра Керамик_регламент_30.06.2007_9.3 стр 950 960_31 12 2010 (2)" xfId="637"/>
    <cellStyle name="_Книга7_БКЭ" xfId="638"/>
    <cellStyle name="_Книга7_БКЭ_9.3 стр 950 960_31 12 2010 (2)" xfId="639"/>
    <cellStyle name="_Книга7_БКЭ_cтр_130" xfId="640"/>
    <cellStyle name="_Книга7_БКЭ_cтр_130_9.3 стр 950 960_31 12 2010 (2)" xfId="641"/>
    <cellStyle name="_Книга7_БКЭ_Rollforward(consol)31_12_07" xfId="642"/>
    <cellStyle name="_Книга7_БКЭ_Rollforward(consol)31_12_07_9.3 стр 950 960_31 12 2010 (2)" xfId="643"/>
    <cellStyle name="_Книга7_БКЭ_Недра Керамик_регламент_30.06.2007" xfId="644"/>
    <cellStyle name="_Книга7_БКЭ_Недра Керамик_регламент_30.06.2007_9.3 стр 950 960_31 12 2010 (2)" xfId="645"/>
    <cellStyle name="_Книга7_Недра Керамик_регламент_30.06.2007" xfId="646"/>
    <cellStyle name="_Книга7_Недра Керамик_регламент_30.06.2007_9.3 стр 950 960_31 12 2010 (2)" xfId="647"/>
    <cellStyle name="_МОИ формы (2)" xfId="648"/>
    <cellStyle name="_МОИ формы (2)_9.3 стр 950 960_31 12 2010 (2)" xfId="649"/>
    <cellStyle name="_Ожид. 2 кв. по новой форме" xfId="650"/>
    <cellStyle name="_Ожид. 2 кв. по новой форме_9.3 стр 950 960_31 12 2010 (2)" xfId="651"/>
    <cellStyle name="_Основные Формы ГОК" xfId="652"/>
    <cellStyle name="_Основные Формы ГОК_1 кв" xfId="653"/>
    <cellStyle name="_Основные Формы ГОК_1 кв_9.3 стр 950 960_31 12 2010 (2)" xfId="654"/>
    <cellStyle name="_Основные Формы ГОК_9.3 стр 950 960_31 12 2010 (2)" xfId="655"/>
    <cellStyle name="_Отчет_1  2006-send new" xfId="656"/>
    <cellStyle name="_Отчет_1  2006-send new_9.3 стр 950 960_31 12 2010 (2)" xfId="657"/>
    <cellStyle name="_План-факт 1 кв. по новой форме" xfId="658"/>
    <cellStyle name="_План-факт 1 кв. по новой форме_9.3 стр 950 960_31 12 2010 (2)" xfId="659"/>
    <cellStyle name="_Приложения ко 2 с 1 от 15 апреля" xfId="660"/>
    <cellStyle name="_Приложения ко 2 с 1 от 15 апреля_9.3 стр 950 960_31 12 2010 (2)" xfId="661"/>
    <cellStyle name="_Рабочие трансформы для изм ЕВРОЦЕМЕНТ груп_" xfId="662"/>
    <cellStyle name="_Рабочие трансформы для изм ЕВРОЦЕМЕНТ груп__9.3 стр 950 960_31 12 2010 (2)" xfId="663"/>
    <cellStyle name="_Рабочие трансформы для изм ЕВРОЦЕМЕНТ груп__Conversion ОЭМК _2008_без форматов" xfId="664"/>
    <cellStyle name="_Рабочие трансформы для изм ЕВРОЦЕМЕНТ груп__Conversion ОЭМК _2008_без форматов_9.3 стр 950 960_31 12 2010 (2)" xfId="665"/>
    <cellStyle name="_Рабочие трансформы для изм ЕВРОЦЕМЕНТ груп__PBC Регламент 2007" xfId="666"/>
    <cellStyle name="_Рабочие трансформы для изм ЕВРОЦЕМЕНТ груп__PBC Регламент 2007_9.3 стр 950 960_31 12 2010 (2)" xfId="667"/>
    <cellStyle name="_Рабочие трансформы для изм ЕВРОЦЕМЕНТ груп__Вышегородцева" xfId="668"/>
    <cellStyle name="_РАСШИФРОВКИ ОС" xfId="669"/>
    <cellStyle name="_РАСШИФРОВКИ ОС_9.3 стр 950 960_31 12 2010 (2)" xfId="670"/>
    <cellStyle name="_Сводный отчет" xfId="671"/>
    <cellStyle name="_Сводный отчет_9.3 стр 950 960_31 12 2010 (2)" xfId="672"/>
    <cellStyle name="_сводный титул 2004г_18.12" xfId="673"/>
    <cellStyle name="_сводный титул 2004г_18.12_9.3 стр 950 960_31 12 2010 (2)" xfId="674"/>
    <cellStyle name="_сводный титул 2004г_18.12_Дайджест 2003-2004 гг." xfId="675"/>
    <cellStyle name="_сводный титул 2004г_18.12_Дайджест 2003-2004 гг._8" xfId="676"/>
    <cellStyle name="_сводный титул 2004г_18.12_Дайджест 2003-2004 гг._Запрос МИ Менеджмент 18 08 06 (новый формат)" xfId="677"/>
    <cellStyle name="_сводный титул 2004г_18.12_Дайджест 2003-2004 гг._Запрос МИ Менеджмент 18 08 06 (новый формат)_9.3 стр 950 960_31 12 2010 (2)" xfId="678"/>
    <cellStyle name="_сводный титул 2004г_18.12_Дайджест 2003-2004 гг._Формы общие отчет за год" xfId="679"/>
    <cellStyle name="_сводный титул 2004г_18.12_Дайджест 2003-2004 гг._Формы общие отчет за год_9.3 стр 950 960_31 12 2010 (2)" xfId="680"/>
    <cellStyle name="_стр 120 (3) на 31122007" xfId="681"/>
    <cellStyle name="_стр 120 (3) на 31122007_9.3 стр 950 960_31 12 2010 (2)" xfId="682"/>
    <cellStyle name="_стр 120 (4) на 31122007" xfId="683"/>
    <cellStyle name="_стр 120 (4) на 31122007_9.3 стр 950 960_31 12 2010 (2)" xfId="684"/>
    <cellStyle name="_Стр. 130_на 31122007" xfId="685"/>
    <cellStyle name="_строка_130_110_06" xfId="686"/>
    <cellStyle name="_строка_130_110_06_9.3 стр 950 960_31 12 2010 (2)" xfId="687"/>
    <cellStyle name="_Сходимость МГОК и ЛГОК (план)" xfId="688"/>
    <cellStyle name="_Сходимость МГОК и ЛГОК (план)_9.3 стр 950 960_31 12 2010 (2)" xfId="689"/>
    <cellStyle name="_Сходимость УС и ОЭМК (план)" xfId="690"/>
    <cellStyle name="_Сходимость УС и ОЭМК (план)_9.3 стр 950 960_31 12 2010 (2)" xfId="691"/>
    <cellStyle name="_Сходимость УС и ОЭМК (факт)" xfId="692"/>
    <cellStyle name="_Сходимость УС и ОЭМК (факт)_9.3 стр 950 960_31 12 2010 (2)" xfId="693"/>
    <cellStyle name="_титул с пояснениями за 1 квартал 2006г" xfId="694"/>
    <cellStyle name="_титул с пояснениями за 1 квартал 2006г_9.3 стр 950 960_31 12 2010 (2)" xfId="695"/>
    <cellStyle name="_УралСталь 2004" xfId="696"/>
    <cellStyle name="_УралСталь 2004_9.3 стр 950 960_31 12 2010 (2)" xfId="697"/>
    <cellStyle name="_Форма баланс 28.08.06" xfId="698"/>
    <cellStyle name="_Форма баланс 28.08.06_9.3 стр 950 960_31 12 2010 (2)" xfId="699"/>
    <cellStyle name="_Форма баланс 28.08.06-ОЭМК" xfId="700"/>
    <cellStyle name="_Форма баланс 28.08.06-ОЭМК_9.3 стр 950 960_31 12 2010 (2)" xfId="701"/>
    <cellStyle name="_Форма баланс 29.08.06 для УС" xfId="702"/>
    <cellStyle name="_Форма баланс 29.08.06 для УС_9.3 стр 950 960_31 12 2010 (2)" xfId="703"/>
    <cellStyle name="_Форма для ЛГОК" xfId="704"/>
    <cellStyle name="_Форма для ЛГОК_9.3 стр 950 960_31 12 2010 (2)" xfId="705"/>
    <cellStyle name="_Форма для ОЭМК" xfId="706"/>
    <cellStyle name="_Форма для ОЭМК (2)" xfId="707"/>
    <cellStyle name="_Форма для ОЭМК (2)_9.3 стр 950 960_31 12 2010 (2)" xfId="708"/>
    <cellStyle name="_Форма для ОЭМК_9.3 стр 950 960_31 12 2010 (2)" xfId="709"/>
    <cellStyle name="_Форма для УС" xfId="710"/>
    <cellStyle name="_Форма для УС_9.3 стр 950 960_31 12 2010 (2)" xfId="711"/>
    <cellStyle name="_Формы" xfId="712"/>
    <cellStyle name="_Формы общие отчет за год" xfId="713"/>
    <cellStyle name="_Формы общие отчет за год_9.3 стр 950 960_31 12 2010 (2)" xfId="714"/>
    <cellStyle name="_Формы_9.3 стр 950 960_31 12 2010 (2)" xfId="715"/>
    <cellStyle name="_ШАБЛОН ГОД 2006 NEW" xfId="716"/>
    <cellStyle name="_ШАБЛОН ГОД 2006 NEW_9.3 стр 950 960_31 12 2010 (2)" xfId="717"/>
    <cellStyle name="_ШАБЛОН ГОД 2006 NEW_Conversion ОЭМК _2008_без форматов" xfId="718"/>
    <cellStyle name="_ШАБЛОН ГОД 2006 NEW_Conversion ОЭМК _2008_без форматов_9.3 стр 950 960_31 12 2010 (2)" xfId="719"/>
    <cellStyle name="_ШАБЛОН ГОД 2006 NEW_PBC Регламент 2007" xfId="720"/>
    <cellStyle name="_ШАБЛОН ГОД 2006 NEW_PBC Регламент 2007_9.3 стр 950 960_31 12 2010 (2)" xfId="721"/>
    <cellStyle name="_ШАБЛОН ГОД 2006 NEW_Вышегородцева" xfId="722"/>
    <cellStyle name="_ШАБЛОН ГОД 2006 NEW_Вышегородцева_9.3 стр 950 960_31 12 2010 (2)" xfId="723"/>
    <cellStyle name="_Шаблон трансформ по ОС, НМА и КВ_2006" xfId="724"/>
    <cellStyle name="_Шаблон трансформ по ОС, НМА и КВ_2006_9.3 стр 950 960_31 12 2010 (2)" xfId="725"/>
    <cellStyle name="_Шаблон трансформ по ОС, НМА и КВ_2006_Conversion ОЭМК _2008_без форматов" xfId="726"/>
    <cellStyle name="_Шаблон трансформ по ОС, НМА и КВ_2006_Conversion ОЭМК _2008_без форматов_9.3 стр 950 960_31 12 2010 (2)" xfId="727"/>
    <cellStyle name="_Шаблон трансформ по ОС, НМА и КВ_2006_PBC Регламент 2007" xfId="728"/>
    <cellStyle name="_Шаблон трансформ по ОС, НМА и КВ_2006_PBC Регламент 2007_9.3 стр 950 960_31 12 2010 (2)" xfId="729"/>
    <cellStyle name="_Шаблон трансформ по ОС, НМА и КВ_2006_Вышегородцева" xfId="730"/>
    <cellStyle name="_Шаблон трансформ по ОС, НМА и КВ_2006_Вышегородцева_9.3 стр 950 960_31 12 2010 (2)" xfId="731"/>
    <cellStyle name="_Шаблон трансформ_2006" xfId="732"/>
    <cellStyle name="_Шаблон трансформ_2006_9.3 стр 950 960_31 12 2010 (2)" xfId="733"/>
    <cellStyle name="_Шаблон трансформ_2006_Conversion ОЭМК _2008_без форматов" xfId="734"/>
    <cellStyle name="_Шаблон трансформ_2006_Conversion ОЭМК _2008_без форматов_9.3 стр 950 960_31 12 2010 (2)" xfId="735"/>
    <cellStyle name="_Шаблон трансформ_2006_PBC Регламент 2007" xfId="736"/>
    <cellStyle name="_Шаблон трансформ_2006_PBC Регламент 2007_9.3 стр 950 960_31 12 2010 (2)" xfId="737"/>
    <cellStyle name="_Шаблон трансформ_2006_Вышегородцева" xfId="738"/>
    <cellStyle name="_шаблонР3_2006" xfId="739"/>
    <cellStyle name="_шаблонР3_2006_9.3 стр 950 960_31 12 2010 (2)" xfId="740"/>
    <cellStyle name="_шаблонР3_2006_Conversion ОЭМК _2008_без форматов" xfId="741"/>
    <cellStyle name="_шаблонР3_2006_Conversion ОЭМК _2008_без форматов_9.3 стр 950 960_31 12 2010 (2)" xfId="742"/>
    <cellStyle name="_шаблонР3_2006_PBC Регламент 2007" xfId="743"/>
    <cellStyle name="_шаблонР3_2006_PBC Регламент 2007_9.3 стр 950 960_31 12 2010 (2)" xfId="744"/>
    <cellStyle name="_шаблонР3_2006_Вышегородцева" xfId="745"/>
    <cellStyle name="_шаблонР3_2006_Вышегородцева_9.3 стр 950 960_31 12 2010 (2)" xfId="746"/>
    <cellStyle name="_Эк.показатели пл.на 2 п.г.скор." xfId="747"/>
    <cellStyle name="_Эк.показатели пл.на 2 п.г.скор._9.3 стр 950 960_31 12 2010 (2)" xfId="748"/>
    <cellStyle name="=C:\WINNT35\SYSTEM32\COMMAND.COM" xfId="749"/>
    <cellStyle name="=C:\WINNT35\SYSTEM32\COMMAND.COM?COMPUTERNAME=JOHANO?HOMEDRIVE=C:?H" xfId="750"/>
    <cellStyle name="=D:\WINNT\SYSTEM32\COMMAND.COM" xfId="751"/>
    <cellStyle name="0,00;0;" xfId="752"/>
    <cellStyle name="1Normal" xfId="753"/>
    <cellStyle name="20% - Accent1" xfId="754"/>
    <cellStyle name="20% - Accent2" xfId="755"/>
    <cellStyle name="20% - Accent3" xfId="756"/>
    <cellStyle name="20% - Accent4" xfId="757"/>
    <cellStyle name="20% - Accent5" xfId="758"/>
    <cellStyle name="20% - Accent6" xfId="759"/>
    <cellStyle name="40% - Accent1" xfId="760"/>
    <cellStyle name="40% - Accent2" xfId="761"/>
    <cellStyle name="40% - Accent3" xfId="762"/>
    <cellStyle name="40% - Accent4" xfId="763"/>
    <cellStyle name="40% - Accent5" xfId="764"/>
    <cellStyle name="40% - Accent6" xfId="765"/>
    <cellStyle name="60% - Accent1" xfId="766"/>
    <cellStyle name="60% - Accent2" xfId="767"/>
    <cellStyle name="60% - Accent3" xfId="768"/>
    <cellStyle name="60% - Accent4" xfId="769"/>
    <cellStyle name="60% - Accent5" xfId="770"/>
    <cellStyle name="60% - Accent6" xfId="771"/>
    <cellStyle name="6Code" xfId="772"/>
    <cellStyle name="8pt" xfId="773"/>
    <cellStyle name="Accent1" xfId="774"/>
    <cellStyle name="Accent1 - 20%" xfId="775"/>
    <cellStyle name="Accent1 - 40%" xfId="776"/>
    <cellStyle name="Accent1 - 60%" xfId="777"/>
    <cellStyle name="Accent1_Баланс МСФО на 31.12.2010" xfId="778"/>
    <cellStyle name="Accent2" xfId="779"/>
    <cellStyle name="Accent2 - 20%" xfId="780"/>
    <cellStyle name="Accent2 - 40%" xfId="781"/>
    <cellStyle name="Accent2 - 60%" xfId="782"/>
    <cellStyle name="Accent2_Баланс МСФО на 31.12.2010" xfId="783"/>
    <cellStyle name="Accent3" xfId="784"/>
    <cellStyle name="Accent3 - 20%" xfId="785"/>
    <cellStyle name="Accent3 - 40%" xfId="786"/>
    <cellStyle name="Accent3 - 60%" xfId="787"/>
    <cellStyle name="Accent3_Баланс МСФО на 31.12.2010" xfId="788"/>
    <cellStyle name="Accent4" xfId="789"/>
    <cellStyle name="Accent4 - 20%" xfId="790"/>
    <cellStyle name="Accent4 - 40%" xfId="791"/>
    <cellStyle name="Accent4 - 60%" xfId="792"/>
    <cellStyle name="Accent4_Баланс МСФО на 31.12.2010" xfId="793"/>
    <cellStyle name="Accent5" xfId="794"/>
    <cellStyle name="Accent5 - 20%" xfId="795"/>
    <cellStyle name="Accent5 - 40%" xfId="796"/>
    <cellStyle name="Accent5 - 60%" xfId="797"/>
    <cellStyle name="Accent5_Баланс МСФО на 31.12.2010" xfId="798"/>
    <cellStyle name="Accent6" xfId="799"/>
    <cellStyle name="Accent6 - 20%" xfId="800"/>
    <cellStyle name="Accent6 - 40%" xfId="801"/>
    <cellStyle name="Accent6 - 60%" xfId="802"/>
    <cellStyle name="Accent6_Баланс МСФО на 31.12.2010" xfId="803"/>
    <cellStyle name="Ăčďĺđńńűëęŕ" xfId="804"/>
    <cellStyle name="Aeia?nnueea" xfId="805"/>
    <cellStyle name="Äĺíĺćíűé [0]_Đĺôĺđĺíň" xfId="806"/>
    <cellStyle name="Äĺíĺćíűé_Đĺôĺđĺíň" xfId="807"/>
    <cellStyle name="Bad" xfId="808"/>
    <cellStyle name="Calc Currency (0)" xfId="809"/>
    <cellStyle name="Calculation" xfId="810"/>
    <cellStyle name="Centered Heading" xfId="811"/>
    <cellStyle name="Check" xfId="812"/>
    <cellStyle name="Check Cell" xfId="813"/>
    <cellStyle name="Check_9.3 стр 950 960_31 12 2010 (2)" xfId="814"/>
    <cellStyle name="Code" xfId="815"/>
    <cellStyle name="Column_Title" xfId="816"/>
    <cellStyle name="Comma [0]_0_Cash" xfId="817"/>
    <cellStyle name="Comma 0.0" xfId="818"/>
    <cellStyle name="Comma 0.00" xfId="819"/>
    <cellStyle name="Comma 0.000" xfId="820"/>
    <cellStyle name="Comma_0_Cash" xfId="821"/>
    <cellStyle name="Comma0" xfId="822"/>
    <cellStyle name="Company Name" xfId="823"/>
    <cellStyle name="Credit" xfId="824"/>
    <cellStyle name="Credit subtotal" xfId="825"/>
    <cellStyle name="Credit Total" xfId="826"/>
    <cellStyle name="Credit_9.3 стр 950 960_31 12 2010 (2)" xfId="827"/>
    <cellStyle name="Currency [0]_0_Cash" xfId="828"/>
    <cellStyle name="Currency 0.0" xfId="829"/>
    <cellStyle name="Currency 0.00" xfId="830"/>
    <cellStyle name="Currency 0.000" xfId="831"/>
    <cellStyle name="Currency EN" xfId="832"/>
    <cellStyle name="Currency RU" xfId="833"/>
    <cellStyle name="Currency RU calc" xfId="834"/>
    <cellStyle name="Currency RU_9.3 стр 950 960_31 12 2010 (2)" xfId="835"/>
    <cellStyle name="Currency_0_Cash" xfId="836"/>
    <cellStyle name="Currency0" xfId="837"/>
    <cellStyle name="Date" xfId="838"/>
    <cellStyle name="Date EN" xfId="839"/>
    <cellStyle name="Date RU" xfId="840"/>
    <cellStyle name="Date_13.2 Ремонты 2006г. для аудиторов" xfId="841"/>
    <cellStyle name="Debit" xfId="842"/>
    <cellStyle name="Debit subtotal" xfId="843"/>
    <cellStyle name="Debit Total" xfId="844"/>
    <cellStyle name="Debit_9.3 стр 950 960_31 12 2010 (2)" xfId="845"/>
    <cellStyle name="Deviant" xfId="846"/>
    <cellStyle name="Dezimal [0]_Compiling Utility Macros" xfId="847"/>
    <cellStyle name="Dezimal_Compiling Utility Macros" xfId="848"/>
    <cellStyle name="E&amp;Y House" xfId="849"/>
    <cellStyle name="Emphasis 1" xfId="850"/>
    <cellStyle name="Emphasis 2" xfId="851"/>
    <cellStyle name="Emphasis 3" xfId="852"/>
    <cellStyle name="Euro" xfId="853"/>
    <cellStyle name="Explanatory Text" xfId="854"/>
    <cellStyle name="Factor" xfId="855"/>
    <cellStyle name="Fixed" xfId="856"/>
    <cellStyle name="Followed Hyperlink_Draft-forms" xfId="857"/>
    <cellStyle name="From" xfId="858"/>
    <cellStyle name="Good" xfId="859"/>
    <cellStyle name="Header1" xfId="860"/>
    <cellStyle name="Header2" xfId="861"/>
    <cellStyle name="Heading" xfId="862"/>
    <cellStyle name="Heading 1" xfId="863"/>
    <cellStyle name="Heading 2" xfId="864"/>
    <cellStyle name="Heading 3" xfId="865"/>
    <cellStyle name="Heading 4" xfId="866"/>
    <cellStyle name="Heading A" xfId="867"/>
    <cellStyle name="Heading No Underline" xfId="868"/>
    <cellStyle name="Heading With Underline" xfId="869"/>
    <cellStyle name="Heading_9.3 стр 950 960_31 12 2010 (2)" xfId="870"/>
    <cellStyle name="Hyperlink" xfId="871"/>
    <cellStyle name="Iau?iue_130 nnd. are." xfId="872"/>
    <cellStyle name="Îáű÷íűé_Đĺôĺđĺíň" xfId="873"/>
    <cellStyle name="Îňęđűâŕâřŕ˙ń˙ ăčďĺđńńűëęŕ" xfId="874"/>
    <cellStyle name="Input" xfId="875"/>
    <cellStyle name="Ioe?uaaaoayny aeia?nnueea" xfId="876"/>
    <cellStyle name="ISO" xfId="877"/>
    <cellStyle name="Linked Cell" xfId="878"/>
    <cellStyle name="List" xfId="879"/>
    <cellStyle name="Millares [0]_A" xfId="880"/>
    <cellStyle name="Millares_A" xfId="881"/>
    <cellStyle name="Milliers [0]_B.S.96" xfId="882"/>
    <cellStyle name="Milliers_B.S.96" xfId="883"/>
    <cellStyle name="Moneda [0]_A" xfId="884"/>
    <cellStyle name="Moneda_A" xfId="885"/>
    <cellStyle name="Monйtaire [0]_B.S.96" xfId="886"/>
    <cellStyle name="Monйtaire_B.S.96" xfId="887"/>
    <cellStyle name="Neutral" xfId="888"/>
    <cellStyle name="nopl_WCP.XLS" xfId="889"/>
    <cellStyle name="Norma11l" xfId="890"/>
    <cellStyle name="Normal - Style1" xfId="891"/>
    <cellStyle name="Normal_#10-Headcount" xfId="892"/>
    <cellStyle name="Normalny_Eksport 2000 - F" xfId="893"/>
    <cellStyle name="normбlnм_laroux" xfId="894"/>
    <cellStyle name="Note" xfId="895"/>
    <cellStyle name="Ňűń˙÷č [0]_Đĺôĺđĺíň" xfId="896"/>
    <cellStyle name="Ňűń˙÷č_Đĺôĺđĺíň" xfId="897"/>
    <cellStyle name="Oeiainiaue [0]_NotesFA" xfId="898"/>
    <cellStyle name="Oeiainiaue_NotesFA" xfId="899"/>
    <cellStyle name="Ouny?e [0]_Oi?a IAIE" xfId="900"/>
    <cellStyle name="Ouny?e_Oi?a IAIE" xfId="901"/>
    <cellStyle name="Output" xfId="902"/>
    <cellStyle name="Paaotsikko" xfId="903"/>
    <cellStyle name="Percent %" xfId="904"/>
    <cellStyle name="Percent % Long Underline" xfId="905"/>
    <cellStyle name="Percent %_9.3 стр 950 960_31 12 2010 (2)" xfId="906"/>
    <cellStyle name="Percent (0)" xfId="907"/>
    <cellStyle name="Percent 0.0%" xfId="908"/>
    <cellStyle name="Percent 0.0% Long Underline" xfId="909"/>
    <cellStyle name="Percent 0.0%_9.3 стр 950 960_31 12 2010 (2)" xfId="910"/>
    <cellStyle name="Percent 0.00%" xfId="911"/>
    <cellStyle name="Percent 0.00% Long Underline" xfId="912"/>
    <cellStyle name="Percent 0.00%_9.3 стр 950 960_31 12 2010 (2)" xfId="913"/>
    <cellStyle name="Percent 0.000%" xfId="914"/>
    <cellStyle name="Percent 0.000% Long Underline" xfId="915"/>
    <cellStyle name="Percent 0.000%_9.3 стр 950 960_31 12 2010 (2)" xfId="916"/>
    <cellStyle name="Pourcentage_Profit &amp; Loss" xfId="917"/>
    <cellStyle name="prochrek" xfId="918"/>
    <cellStyle name="Pддotsikko" xfId="919"/>
    <cellStyle name="SAPBEXaggData" xfId="920"/>
    <cellStyle name="SAPBEXaggDataEmph" xfId="921"/>
    <cellStyle name="SAPBEXaggItem" xfId="922"/>
    <cellStyle name="SAPBEXaggItemX" xfId="923"/>
    <cellStyle name="SAPBEXchaText" xfId="924"/>
    <cellStyle name="SAPBEXexcBad7" xfId="925"/>
    <cellStyle name="SAPBEXexcBad8" xfId="926"/>
    <cellStyle name="SAPBEXexcBad9" xfId="927"/>
    <cellStyle name="SAPBEXexcCritical4" xfId="928"/>
    <cellStyle name="SAPBEXexcCritical5" xfId="929"/>
    <cellStyle name="SAPBEXexcCritical6" xfId="930"/>
    <cellStyle name="SAPBEXexcGood1" xfId="931"/>
    <cellStyle name="SAPBEXexcGood2" xfId="932"/>
    <cellStyle name="SAPBEXexcGood3" xfId="933"/>
    <cellStyle name="SAPBEXfilterDrill" xfId="934"/>
    <cellStyle name="SAPBEXfilterItem" xfId="935"/>
    <cellStyle name="SAPBEXfilterText" xfId="936"/>
    <cellStyle name="SAPBEXformats" xfId="937"/>
    <cellStyle name="SAPBEXheaderItem" xfId="938"/>
    <cellStyle name="SAPBEXheaderText" xfId="939"/>
    <cellStyle name="SAPBEXHLevel0" xfId="940"/>
    <cellStyle name="SAPBEXHLevel0X" xfId="941"/>
    <cellStyle name="SAPBEXHLevel1" xfId="942"/>
    <cellStyle name="SAPBEXHLevel1X" xfId="943"/>
    <cellStyle name="SAPBEXHLevel2" xfId="944"/>
    <cellStyle name="SAPBEXHLevel2X" xfId="945"/>
    <cellStyle name="SAPBEXHLevel3" xfId="946"/>
    <cellStyle name="SAPBEXHLevel3X" xfId="947"/>
    <cellStyle name="SAPBEXinputData" xfId="948"/>
    <cellStyle name="SAPBEXresData" xfId="949"/>
    <cellStyle name="SAPBEXresDataEmph" xfId="950"/>
    <cellStyle name="SAPBEXresItem" xfId="951"/>
    <cellStyle name="SAPBEXresItemX" xfId="952"/>
    <cellStyle name="SAPBEXstdData" xfId="953"/>
    <cellStyle name="SAPBEXstdDataEmph" xfId="954"/>
    <cellStyle name="SAPBEXstdItem" xfId="955"/>
    <cellStyle name="SAPBEXstdItemX" xfId="956"/>
    <cellStyle name="SAPBEXtitle" xfId="957"/>
    <cellStyle name="SAPBEXunassignedItem" xfId="958"/>
    <cellStyle name="SAPBEXundefined" xfId="959"/>
    <cellStyle name="Sheet Title" xfId="960"/>
    <cellStyle name="small" xfId="961"/>
    <cellStyle name="Standard_Anpassen der Amortisation" xfId="962"/>
    <cellStyle name="Summa" xfId="963"/>
    <cellStyle name="Table" xfId="964"/>
    <cellStyle name="Tickmark" xfId="965"/>
    <cellStyle name="Title" xfId="966"/>
    <cellStyle name="To" xfId="967"/>
    <cellStyle name="Total" xfId="968"/>
    <cellStyle name="Unit" xfId="969"/>
    <cellStyle name="Valiotsikko" xfId="970"/>
    <cellStyle name="Vдliotsikko" xfId="971"/>
    <cellStyle name="Warning Text" xfId="972"/>
    <cellStyle name="WIP" xfId="973"/>
    <cellStyle name="Wдhrung [0]_Compiling Utility Macros" xfId="974"/>
    <cellStyle name="Wдhrung_Compiling Utility Macros" xfId="975"/>
    <cellStyle name="XComma" xfId="976"/>
    <cellStyle name="XComma 0.0" xfId="977"/>
    <cellStyle name="XComma 0.00" xfId="978"/>
    <cellStyle name="XComma 0.000" xfId="979"/>
    <cellStyle name="XComma_9.3 стр 950 960_31 12 2010 (2)" xfId="980"/>
    <cellStyle name="XCurrency" xfId="981"/>
    <cellStyle name="XCurrency 0.0" xfId="982"/>
    <cellStyle name="XCurrency 0.00" xfId="983"/>
    <cellStyle name="XCurrency 0.000" xfId="984"/>
    <cellStyle name="XCurrency_9.3 стр 950 960_31 12 2010 (2)" xfId="985"/>
    <cellStyle name="Year EN" xfId="986"/>
    <cellStyle name="Year RU" xfId="987"/>
    <cellStyle name="Years" xfId="988"/>
    <cellStyle name="Zero" xfId="989"/>
    <cellStyle name="Обычный" xfId="0" builtinId="0"/>
    <cellStyle name="Обычный 2" xfId="990"/>
    <cellStyle name="Стиль 1" xfId="991"/>
    <cellStyle name="ТЕКСТ" xfId="992"/>
    <cellStyle name="тонны" xfId="993"/>
    <cellStyle name="Тысячи [0]_BHF_3" xfId="994"/>
    <cellStyle name="Тысячи [а]" xfId="995"/>
    <cellStyle name="Тысячи_BHF_3" xfId="996"/>
    <cellStyle name="Финансовый 2" xfId="997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JW104"/>
  <sheetViews>
    <sheetView tabSelected="1" workbookViewId="0">
      <selection activeCell="EP18" sqref="EP18"/>
    </sheetView>
  </sheetViews>
  <sheetFormatPr defaultColWidth="0.85546875" defaultRowHeight="12.75"/>
  <cols>
    <col min="1" max="5" width="0.85546875" style="1" customWidth="1"/>
    <col min="6" max="6" width="7.7109375" style="1" customWidth="1"/>
    <col min="7" max="7" width="0.28515625" style="1" customWidth="1"/>
    <col min="8" max="10" width="0.85546875" style="1" hidden="1" customWidth="1"/>
    <col min="11" max="11" width="0.85546875" style="1" customWidth="1"/>
    <col min="12" max="12" width="2.42578125" style="1" hidden="1" customWidth="1"/>
    <col min="13" max="23" width="0.85546875" style="1" customWidth="1"/>
    <col min="24" max="24" width="2.5703125" style="1" customWidth="1"/>
    <col min="25" max="54" width="0.85546875" style="1" customWidth="1"/>
    <col min="55" max="55" width="2.7109375" style="1" customWidth="1"/>
    <col min="56" max="56" width="14.140625" style="1" customWidth="1"/>
    <col min="57" max="70" width="0.85546875" style="1"/>
    <col min="71" max="71" width="0.28515625" style="1" customWidth="1"/>
    <col min="72" max="72" width="0.5703125" style="1" customWidth="1"/>
    <col min="73" max="73" width="1.28515625" style="1" customWidth="1"/>
    <col min="74" max="74" width="0.140625" style="1" hidden="1" customWidth="1"/>
    <col min="75" max="75" width="2.140625" style="1" customWidth="1"/>
    <col min="76" max="80" width="0.85546875" style="1"/>
    <col min="81" max="81" width="0.140625" style="1" customWidth="1"/>
    <col min="82" max="82" width="0" style="1" hidden="1" customWidth="1"/>
    <col min="83" max="90" width="0.85546875" style="1"/>
    <col min="91" max="91" width="1.5703125" style="1" customWidth="1"/>
    <col min="92" max="109" width="0.85546875" style="1"/>
    <col min="110" max="110" width="4" style="1" customWidth="1"/>
    <col min="111" max="111" width="0.42578125" style="1" hidden="1" customWidth="1"/>
    <col min="112" max="113" width="0.85546875" style="1" hidden="1" customWidth="1"/>
    <col min="114" max="114" width="1.28515625" style="1" customWidth="1"/>
    <col min="115" max="16384" width="0.85546875" style="1"/>
  </cols>
  <sheetData>
    <row r="1" spans="1:283" s="32" customFormat="1">
      <c r="A1" s="33"/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  <c r="AK1" s="33"/>
      <c r="AL1" s="33"/>
      <c r="AM1" s="33"/>
      <c r="AN1" s="33"/>
      <c r="AO1" s="33"/>
      <c r="AP1" s="33"/>
      <c r="AQ1" s="33"/>
      <c r="AR1" s="33"/>
      <c r="AS1" s="33"/>
      <c r="AT1" s="33"/>
      <c r="AU1" s="33"/>
      <c r="AV1" s="33"/>
      <c r="AW1" s="33"/>
      <c r="AX1" s="33"/>
      <c r="AY1" s="33"/>
      <c r="AZ1" s="33"/>
      <c r="BA1" s="33"/>
      <c r="BB1" s="33"/>
      <c r="BC1" s="33"/>
      <c r="BD1" s="33"/>
      <c r="BE1" s="33"/>
      <c r="BF1" s="33"/>
      <c r="BG1" s="33"/>
      <c r="BH1" s="33"/>
      <c r="BI1" s="33"/>
      <c r="BJ1" s="33"/>
      <c r="BK1" s="33" t="s">
        <v>181</v>
      </c>
      <c r="BL1" s="33"/>
      <c r="BM1" s="33"/>
      <c r="BN1" s="33"/>
      <c r="BO1" s="33"/>
      <c r="BP1" s="33"/>
      <c r="BQ1" s="33"/>
      <c r="BR1" s="33"/>
      <c r="BS1" s="33"/>
      <c r="BT1" s="33"/>
      <c r="BU1" s="33"/>
      <c r="BV1" s="33"/>
      <c r="BW1" s="33"/>
      <c r="BX1" s="33"/>
      <c r="BY1" s="33"/>
      <c r="BZ1" s="33"/>
      <c r="CA1" s="33"/>
      <c r="CB1" s="33"/>
      <c r="CC1" s="33"/>
      <c r="CD1" s="33"/>
      <c r="CE1" s="33"/>
      <c r="CF1" s="33"/>
      <c r="CG1" s="33"/>
      <c r="CH1" s="33"/>
      <c r="CI1" s="33"/>
      <c r="CJ1" s="33"/>
      <c r="CK1" s="33"/>
      <c r="CL1" s="33"/>
      <c r="CM1" s="33"/>
      <c r="CN1" s="33"/>
      <c r="CO1" s="33"/>
      <c r="CP1" s="33"/>
      <c r="CQ1" s="33"/>
      <c r="CR1" s="33"/>
      <c r="CS1" s="33"/>
      <c r="CT1" s="33"/>
      <c r="CU1" s="33"/>
      <c r="CV1" s="33"/>
      <c r="CW1" s="33"/>
      <c r="CX1" s="33"/>
      <c r="CY1" s="33"/>
      <c r="CZ1" s="33"/>
      <c r="DA1" s="33"/>
      <c r="DB1" s="33"/>
      <c r="DC1" s="33"/>
      <c r="DD1" s="33"/>
      <c r="DE1" s="33"/>
      <c r="DF1" s="33"/>
      <c r="DG1" s="33"/>
      <c r="DH1" s="33"/>
      <c r="DI1" s="33"/>
      <c r="DJ1" s="33"/>
      <c r="DK1" s="33"/>
      <c r="DL1" s="33"/>
      <c r="DM1" s="33"/>
      <c r="DN1" s="33"/>
      <c r="DO1" s="33"/>
      <c r="DP1" s="33"/>
      <c r="DQ1" s="33"/>
      <c r="DR1" s="33"/>
      <c r="DS1" s="33"/>
      <c r="DT1" s="33"/>
      <c r="DU1" s="33"/>
      <c r="DV1" s="33"/>
      <c r="DW1" s="33"/>
      <c r="DX1" s="33"/>
      <c r="DY1" s="33"/>
      <c r="DZ1" s="33"/>
      <c r="EA1" s="33"/>
      <c r="EB1" s="33"/>
      <c r="EC1" s="33"/>
      <c r="ED1" s="33"/>
      <c r="EE1" s="33"/>
      <c r="EF1" s="33"/>
      <c r="EG1" s="33"/>
      <c r="EH1" s="33"/>
      <c r="EI1" s="33"/>
      <c r="EJ1" s="33"/>
      <c r="EK1" s="33"/>
      <c r="EL1" s="33"/>
      <c r="EM1" s="33"/>
      <c r="EN1" s="33"/>
      <c r="EO1" s="33"/>
      <c r="EP1" s="33"/>
      <c r="EQ1" s="33"/>
      <c r="ER1" s="33"/>
      <c r="ES1" s="33"/>
      <c r="ET1" s="33"/>
      <c r="EU1" s="33"/>
      <c r="EV1" s="33"/>
      <c r="EW1" s="33"/>
      <c r="EX1" s="33"/>
      <c r="EY1" s="33"/>
      <c r="EZ1" s="33"/>
      <c r="FA1" s="33"/>
      <c r="FB1" s="33"/>
      <c r="FC1" s="33"/>
      <c r="FD1" s="33"/>
      <c r="FE1" s="33"/>
      <c r="FF1" s="33"/>
      <c r="FG1" s="33"/>
      <c r="FH1" s="33"/>
      <c r="FI1" s="33"/>
      <c r="FJ1" s="33"/>
      <c r="FK1" s="33"/>
      <c r="FL1" s="33"/>
      <c r="FM1" s="33"/>
      <c r="FN1" s="33"/>
      <c r="FO1" s="33"/>
      <c r="FP1" s="33"/>
      <c r="FQ1" s="33"/>
      <c r="FR1" s="33"/>
      <c r="FS1" s="33"/>
      <c r="FT1" s="33"/>
      <c r="FU1" s="33"/>
      <c r="FV1" s="33"/>
      <c r="FW1" s="33"/>
      <c r="FX1" s="33"/>
      <c r="FY1" s="33"/>
      <c r="FZ1" s="33"/>
      <c r="GA1" s="33"/>
      <c r="GB1" s="33"/>
      <c r="GC1" s="33"/>
      <c r="GD1" s="33"/>
      <c r="GE1" s="33"/>
      <c r="GF1" s="33"/>
      <c r="GG1" s="33"/>
      <c r="GH1" s="33"/>
      <c r="GI1" s="33"/>
      <c r="GJ1" s="33"/>
      <c r="GK1" s="33"/>
      <c r="GL1" s="33"/>
      <c r="GM1" s="33"/>
      <c r="GN1" s="33"/>
      <c r="GO1" s="33"/>
      <c r="GP1" s="33"/>
      <c r="GQ1" s="33"/>
      <c r="GR1" s="33"/>
      <c r="GS1" s="33"/>
      <c r="GT1" s="33"/>
      <c r="GU1" s="33"/>
      <c r="GV1" s="33"/>
      <c r="GW1" s="33"/>
      <c r="GX1" s="33"/>
      <c r="GY1" s="33"/>
      <c r="GZ1" s="33"/>
      <c r="HA1" s="33"/>
      <c r="HB1" s="33"/>
      <c r="HC1" s="33"/>
      <c r="HD1" s="33"/>
      <c r="HE1" s="33"/>
      <c r="HF1" s="33"/>
      <c r="HG1" s="33"/>
      <c r="HH1" s="33"/>
      <c r="HI1" s="33"/>
      <c r="HJ1" s="33"/>
      <c r="HK1" s="33"/>
      <c r="HL1" s="33"/>
      <c r="HM1" s="33"/>
      <c r="HN1" s="33"/>
      <c r="HO1" s="33"/>
      <c r="HP1" s="33"/>
      <c r="HQ1" s="33"/>
      <c r="HR1" s="33"/>
      <c r="HS1" s="33"/>
      <c r="HT1" s="33"/>
      <c r="HU1" s="33"/>
      <c r="HV1" s="33"/>
      <c r="HW1" s="33"/>
      <c r="HX1" s="33"/>
      <c r="HY1" s="33"/>
      <c r="HZ1" s="33"/>
      <c r="IA1" s="33"/>
      <c r="IB1" s="33"/>
      <c r="IC1" s="33"/>
      <c r="ID1" s="33"/>
      <c r="IE1" s="33"/>
      <c r="IF1" s="33"/>
      <c r="IG1" s="33"/>
      <c r="IH1" s="33"/>
      <c r="II1" s="33"/>
      <c r="IJ1" s="33"/>
      <c r="IK1" s="33"/>
      <c r="IL1" s="33"/>
      <c r="IM1" s="33"/>
      <c r="IN1" s="33"/>
      <c r="IO1" s="33"/>
      <c r="IP1" s="33"/>
      <c r="IQ1" s="33"/>
      <c r="IR1" s="33"/>
      <c r="IS1" s="33"/>
      <c r="IT1" s="33"/>
      <c r="IU1" s="33"/>
      <c r="IV1" s="33"/>
      <c r="IW1" s="33"/>
      <c r="IX1" s="33"/>
      <c r="IY1" s="33"/>
      <c r="IZ1" s="33"/>
      <c r="JA1" s="33"/>
      <c r="JB1" s="33"/>
      <c r="JC1" s="33"/>
      <c r="JD1" s="33"/>
      <c r="JE1" s="33"/>
      <c r="JF1" s="33"/>
      <c r="JG1" s="33"/>
      <c r="JH1" s="33"/>
      <c r="JI1" s="33"/>
      <c r="JJ1" s="33"/>
      <c r="JK1" s="33"/>
      <c r="JL1" s="33"/>
      <c r="JM1" s="33"/>
      <c r="JN1" s="33"/>
      <c r="JO1" s="33"/>
      <c r="JP1" s="33"/>
      <c r="JQ1" s="33"/>
      <c r="JR1" s="33"/>
      <c r="JS1" s="33"/>
      <c r="JT1" s="33"/>
      <c r="JU1" s="33"/>
      <c r="JV1" s="33"/>
      <c r="JW1" s="33"/>
    </row>
    <row r="2" spans="1:283">
      <c r="BK2" s="23" t="s">
        <v>180</v>
      </c>
    </row>
    <row r="3" spans="1:283">
      <c r="BK3" s="23" t="s">
        <v>179</v>
      </c>
    </row>
    <row r="4" spans="1:283">
      <c r="BD4" s="23"/>
    </row>
    <row r="6" spans="1:283" s="29" customFormat="1" ht="15">
      <c r="A6" s="37" t="s">
        <v>178</v>
      </c>
      <c r="B6" s="37"/>
      <c r="C6" s="37"/>
      <c r="D6" s="37"/>
      <c r="E6" s="37"/>
      <c r="F6" s="37"/>
      <c r="G6" s="37"/>
      <c r="H6" s="37"/>
      <c r="I6" s="37"/>
      <c r="J6" s="37"/>
      <c r="K6" s="37"/>
      <c r="L6" s="37"/>
      <c r="M6" s="37"/>
      <c r="N6" s="37"/>
      <c r="O6" s="37"/>
      <c r="P6" s="37"/>
      <c r="Q6" s="37"/>
      <c r="R6" s="37"/>
      <c r="S6" s="37"/>
      <c r="T6" s="37"/>
      <c r="U6" s="37"/>
      <c r="V6" s="37"/>
      <c r="W6" s="37"/>
      <c r="X6" s="37"/>
      <c r="Y6" s="37"/>
      <c r="Z6" s="37"/>
      <c r="AA6" s="37"/>
      <c r="AB6" s="37"/>
      <c r="AC6" s="37"/>
      <c r="AD6" s="37"/>
      <c r="AE6" s="37"/>
      <c r="AF6" s="37"/>
      <c r="AG6" s="37"/>
      <c r="AH6" s="37"/>
      <c r="AI6" s="37"/>
      <c r="AJ6" s="37"/>
      <c r="AK6" s="37"/>
      <c r="AL6" s="37"/>
      <c r="AM6" s="37"/>
      <c r="AN6" s="37"/>
      <c r="AO6" s="37"/>
      <c r="AP6" s="37"/>
      <c r="AQ6" s="37"/>
      <c r="AR6" s="37"/>
      <c r="AS6" s="37"/>
      <c r="AT6" s="37"/>
      <c r="AU6" s="37"/>
      <c r="AV6" s="37"/>
      <c r="AW6" s="37"/>
      <c r="AX6" s="37"/>
      <c r="AY6" s="37"/>
      <c r="AZ6" s="37"/>
      <c r="BA6" s="37"/>
      <c r="BB6" s="37"/>
      <c r="BC6" s="37"/>
      <c r="BD6" s="37"/>
      <c r="BE6" s="37"/>
      <c r="BF6" s="37"/>
      <c r="BG6" s="37"/>
      <c r="BH6" s="37"/>
      <c r="BI6" s="37"/>
      <c r="BJ6" s="37"/>
      <c r="BK6" s="37"/>
      <c r="BL6" s="37"/>
      <c r="BM6" s="37"/>
      <c r="BN6" s="37"/>
      <c r="BO6" s="37"/>
      <c r="BP6" s="37"/>
      <c r="BQ6" s="37"/>
      <c r="BR6" s="37"/>
      <c r="BS6" s="37"/>
      <c r="BT6" s="37"/>
      <c r="BU6" s="37"/>
      <c r="BV6" s="37"/>
      <c r="BW6" s="37"/>
      <c r="BX6" s="37"/>
      <c r="BY6" s="37"/>
      <c r="BZ6" s="37"/>
      <c r="CA6" s="37"/>
      <c r="CB6" s="37"/>
      <c r="CC6" s="37"/>
      <c r="CD6" s="37"/>
      <c r="CE6" s="37"/>
      <c r="CF6" s="37"/>
      <c r="CG6" s="37"/>
      <c r="CH6" s="37"/>
      <c r="CI6" s="37"/>
      <c r="CJ6" s="37"/>
      <c r="CK6" s="37"/>
      <c r="CL6" s="37"/>
      <c r="CM6" s="37"/>
      <c r="CN6" s="31"/>
    </row>
    <row r="7" spans="1:283" s="2" customFormat="1" ht="15.75" thickBot="1">
      <c r="A7" s="29"/>
      <c r="B7" s="29"/>
      <c r="C7" s="29"/>
      <c r="D7" s="29"/>
      <c r="E7" s="29"/>
      <c r="F7" s="29"/>
      <c r="G7" s="29"/>
      <c r="H7" s="29"/>
      <c r="I7" s="29"/>
      <c r="J7" s="29"/>
      <c r="K7" s="29"/>
      <c r="L7" s="29"/>
      <c r="M7" s="29"/>
      <c r="N7" s="29"/>
      <c r="O7" s="29"/>
      <c r="P7" s="29"/>
      <c r="Q7" s="29"/>
      <c r="R7" s="29"/>
      <c r="S7" s="29"/>
      <c r="T7" s="29"/>
      <c r="W7" s="29"/>
      <c r="X7" s="29"/>
      <c r="Y7" s="29"/>
      <c r="Z7" s="30" t="s">
        <v>177</v>
      </c>
      <c r="AA7" s="29"/>
      <c r="AB7" s="38" t="s">
        <v>176</v>
      </c>
      <c r="AC7" s="38"/>
      <c r="AD7" s="38"/>
      <c r="AE7" s="38"/>
      <c r="AF7" s="38"/>
      <c r="AG7" s="38"/>
      <c r="AH7" s="38"/>
      <c r="AI7" s="38"/>
      <c r="AJ7" s="38"/>
      <c r="AK7" s="38"/>
      <c r="AL7" s="38"/>
      <c r="AM7" s="38"/>
      <c r="AN7" s="38"/>
      <c r="AO7" s="38"/>
      <c r="AP7" s="38"/>
      <c r="AQ7" s="38"/>
      <c r="AR7" s="38"/>
      <c r="AS7" s="39">
        <v>20</v>
      </c>
      <c r="AT7" s="39"/>
      <c r="AU7" s="39"/>
      <c r="AV7" s="39"/>
      <c r="AW7" s="40" t="s">
        <v>65</v>
      </c>
      <c r="AX7" s="40"/>
      <c r="AY7" s="40"/>
      <c r="AZ7" s="40"/>
      <c r="BA7" s="29" t="s">
        <v>62</v>
      </c>
      <c r="BC7" s="29"/>
      <c r="BQ7" s="29"/>
      <c r="BR7" s="29"/>
      <c r="BS7" s="29"/>
      <c r="BT7" s="29"/>
      <c r="BU7" s="29"/>
      <c r="BV7" s="29"/>
      <c r="BW7" s="29"/>
      <c r="BX7" s="29"/>
      <c r="BY7" s="29"/>
      <c r="BZ7" s="29"/>
      <c r="CA7" s="29"/>
      <c r="CB7" s="29"/>
      <c r="CC7" s="29"/>
      <c r="CD7" s="29"/>
      <c r="CE7" s="29"/>
      <c r="CF7" s="29"/>
      <c r="CG7" s="29"/>
      <c r="CH7" s="29"/>
      <c r="CI7" s="29"/>
      <c r="CJ7" s="29"/>
      <c r="CK7" s="29"/>
      <c r="CL7" s="29"/>
      <c r="CM7" s="29"/>
      <c r="CN7" s="49" t="s">
        <v>175</v>
      </c>
      <c r="CO7" s="50"/>
      <c r="CP7" s="50"/>
      <c r="CQ7" s="50"/>
      <c r="CR7" s="50"/>
      <c r="CS7" s="50"/>
      <c r="CT7" s="50"/>
      <c r="CU7" s="50"/>
      <c r="CV7" s="50"/>
      <c r="CW7" s="50"/>
      <c r="CX7" s="50"/>
      <c r="CY7" s="50"/>
      <c r="CZ7" s="50"/>
      <c r="DA7" s="50"/>
      <c r="DB7" s="50"/>
      <c r="DC7" s="50"/>
      <c r="DD7" s="50"/>
      <c r="DE7" s="50"/>
      <c r="DF7" s="50"/>
      <c r="DG7" s="50"/>
      <c r="DH7" s="50"/>
      <c r="DI7" s="51"/>
    </row>
    <row r="8" spans="1:283" s="2" customFormat="1" ht="12">
      <c r="CL8" s="4" t="s">
        <v>174</v>
      </c>
      <c r="CN8" s="52" t="s">
        <v>173</v>
      </c>
      <c r="CO8" s="53"/>
      <c r="CP8" s="53"/>
      <c r="CQ8" s="53"/>
      <c r="CR8" s="53"/>
      <c r="CS8" s="53"/>
      <c r="CT8" s="53"/>
      <c r="CU8" s="53"/>
      <c r="CV8" s="53"/>
      <c r="CW8" s="53"/>
      <c r="CX8" s="53"/>
      <c r="CY8" s="53"/>
      <c r="CZ8" s="53"/>
      <c r="DA8" s="53"/>
      <c r="DB8" s="53"/>
      <c r="DC8" s="53"/>
      <c r="DD8" s="53"/>
      <c r="DE8" s="53"/>
      <c r="DF8" s="53"/>
      <c r="DG8" s="53"/>
      <c r="DH8" s="53"/>
      <c r="DI8" s="54"/>
    </row>
    <row r="9" spans="1:283" s="2" customFormat="1" ht="12">
      <c r="CL9" s="4" t="s">
        <v>172</v>
      </c>
      <c r="CN9" s="44" t="s">
        <v>171</v>
      </c>
      <c r="CO9" s="45"/>
      <c r="CP9" s="45"/>
      <c r="CQ9" s="45"/>
      <c r="CR9" s="45"/>
      <c r="CS9" s="45"/>
      <c r="CT9" s="46"/>
      <c r="CU9" s="47" t="s">
        <v>170</v>
      </c>
      <c r="CV9" s="45"/>
      <c r="CW9" s="45"/>
      <c r="CX9" s="45"/>
      <c r="CY9" s="45"/>
      <c r="CZ9" s="45"/>
      <c r="DA9" s="45"/>
      <c r="DB9" s="46"/>
      <c r="DC9" s="47" t="s">
        <v>169</v>
      </c>
      <c r="DD9" s="45"/>
      <c r="DE9" s="45"/>
      <c r="DF9" s="45"/>
      <c r="DG9" s="45"/>
      <c r="DH9" s="45"/>
      <c r="DI9" s="48"/>
    </row>
    <row r="10" spans="1:283" s="2" customFormat="1" ht="12">
      <c r="A10" s="35" t="s">
        <v>168</v>
      </c>
      <c r="B10" s="35"/>
      <c r="C10" s="35"/>
      <c r="D10" s="35"/>
      <c r="E10" s="35"/>
      <c r="F10" s="35"/>
      <c r="G10" s="35"/>
      <c r="H10" s="35"/>
      <c r="I10" s="35"/>
      <c r="J10" s="35"/>
      <c r="K10" s="35"/>
      <c r="L10" s="35"/>
      <c r="M10" s="3" t="s">
        <v>182</v>
      </c>
      <c r="N10" s="3"/>
      <c r="O10" s="3"/>
      <c r="P10" s="3"/>
      <c r="Q10" s="3"/>
      <c r="R10" s="3"/>
      <c r="S10" s="3"/>
      <c r="T10" s="3"/>
      <c r="U10" s="3"/>
      <c r="V10" s="3"/>
      <c r="W10" s="3"/>
      <c r="X10" s="3"/>
      <c r="Y10" s="3"/>
      <c r="Z10" s="3"/>
      <c r="AA10" s="3"/>
      <c r="AB10" s="3"/>
      <c r="AC10" s="3"/>
      <c r="AD10" s="3"/>
      <c r="AE10" s="3"/>
      <c r="AF10" s="3"/>
      <c r="AG10" s="3"/>
      <c r="AH10" s="3"/>
      <c r="AI10" s="3"/>
      <c r="AJ10" s="3"/>
      <c r="AK10" s="3"/>
      <c r="AL10" s="3"/>
      <c r="AM10" s="3"/>
      <c r="AN10" s="3"/>
      <c r="AO10" s="3"/>
      <c r="AP10" s="3"/>
      <c r="AQ10" s="3"/>
      <c r="AR10" s="3"/>
      <c r="AS10" s="3"/>
      <c r="AT10" s="3"/>
      <c r="AU10" s="3"/>
      <c r="AV10" s="3"/>
      <c r="AW10" s="3"/>
      <c r="AX10" s="3"/>
      <c r="AY10" s="3"/>
      <c r="AZ10" s="3"/>
      <c r="BA10" s="3"/>
      <c r="BB10" s="3"/>
      <c r="BC10" s="3"/>
      <c r="BD10" s="3"/>
      <c r="BE10" s="3"/>
      <c r="BF10" s="3"/>
      <c r="BG10" s="3"/>
      <c r="BH10" s="3"/>
      <c r="BI10" s="3"/>
      <c r="BJ10" s="3"/>
      <c r="BK10" s="3"/>
      <c r="BL10" s="3"/>
      <c r="BM10" s="3"/>
      <c r="BN10" s="3"/>
      <c r="BO10" s="3"/>
      <c r="BP10" s="3"/>
      <c r="BQ10" s="3"/>
      <c r="BR10" s="3"/>
      <c r="BS10" s="3"/>
      <c r="BT10" s="3"/>
      <c r="BU10" s="3"/>
      <c r="BV10" s="3"/>
      <c r="BW10" s="3"/>
      <c r="BX10" s="3"/>
      <c r="BY10" s="3"/>
      <c r="BZ10" s="3"/>
      <c r="CA10" s="3"/>
      <c r="CL10" s="4" t="s">
        <v>167</v>
      </c>
      <c r="CN10" s="44" t="s">
        <v>166</v>
      </c>
      <c r="CO10" s="45"/>
      <c r="CP10" s="45"/>
      <c r="CQ10" s="45"/>
      <c r="CR10" s="45"/>
      <c r="CS10" s="45"/>
      <c r="CT10" s="45"/>
      <c r="CU10" s="45"/>
      <c r="CV10" s="45"/>
      <c r="CW10" s="45"/>
      <c r="CX10" s="45"/>
      <c r="CY10" s="45"/>
      <c r="CZ10" s="45"/>
      <c r="DA10" s="45"/>
      <c r="DB10" s="45"/>
      <c r="DC10" s="45"/>
      <c r="DD10" s="45"/>
      <c r="DE10" s="45"/>
      <c r="DF10" s="45"/>
      <c r="DG10" s="45"/>
      <c r="DH10" s="45"/>
      <c r="DI10" s="48"/>
    </row>
    <row r="11" spans="1:283" s="2" customFormat="1" ht="12">
      <c r="A11" s="2" t="s">
        <v>165</v>
      </c>
      <c r="CL11" s="4" t="s">
        <v>164</v>
      </c>
      <c r="CN11" s="44" t="s">
        <v>163</v>
      </c>
      <c r="CO11" s="45"/>
      <c r="CP11" s="45"/>
      <c r="CQ11" s="45"/>
      <c r="CR11" s="45"/>
      <c r="CS11" s="45"/>
      <c r="CT11" s="45"/>
      <c r="CU11" s="45"/>
      <c r="CV11" s="45"/>
      <c r="CW11" s="45"/>
      <c r="CX11" s="45"/>
      <c r="CY11" s="45"/>
      <c r="CZ11" s="45"/>
      <c r="DA11" s="45"/>
      <c r="DB11" s="45"/>
      <c r="DC11" s="45"/>
      <c r="DD11" s="45"/>
      <c r="DE11" s="45"/>
      <c r="DF11" s="45"/>
      <c r="DG11" s="45"/>
      <c r="DH11" s="45"/>
      <c r="DI11" s="48"/>
    </row>
    <row r="12" spans="1:283" s="2" customFormat="1" ht="12">
      <c r="A12" s="28" t="s">
        <v>162</v>
      </c>
      <c r="B12" s="27"/>
      <c r="C12" s="27"/>
      <c r="D12" s="27"/>
      <c r="E12" s="27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CB12" s="26"/>
      <c r="CC12" s="26"/>
      <c r="CD12" s="26"/>
      <c r="CE12" s="26"/>
      <c r="CF12" s="26"/>
      <c r="CG12" s="26"/>
      <c r="CH12" s="26"/>
      <c r="CI12" s="26"/>
      <c r="CJ12" s="26"/>
      <c r="CK12" s="26"/>
      <c r="CL12" s="4" t="s">
        <v>161</v>
      </c>
      <c r="CN12" s="55" t="s">
        <v>160</v>
      </c>
      <c r="CO12" s="56"/>
      <c r="CP12" s="56"/>
      <c r="CQ12" s="56"/>
      <c r="CR12" s="56"/>
      <c r="CS12" s="56"/>
      <c r="CT12" s="56"/>
      <c r="CU12" s="56"/>
      <c r="CV12" s="56"/>
      <c r="CW12" s="56"/>
      <c r="CX12" s="56"/>
      <c r="CY12" s="56"/>
      <c r="CZ12" s="56"/>
      <c r="DA12" s="56"/>
      <c r="DB12" s="56"/>
      <c r="DC12" s="56"/>
      <c r="DD12" s="56"/>
      <c r="DE12" s="56"/>
      <c r="DF12" s="56"/>
      <c r="DG12" s="56"/>
      <c r="DH12" s="56"/>
      <c r="DI12" s="57"/>
    </row>
    <row r="13" spans="1:283" s="2" customFormat="1" ht="12">
      <c r="A13" s="28" t="s">
        <v>159</v>
      </c>
      <c r="B13" s="27"/>
      <c r="C13" s="27"/>
      <c r="D13" s="27"/>
      <c r="E13" s="27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36" t="s">
        <v>158</v>
      </c>
      <c r="U13" s="36"/>
      <c r="V13" s="36"/>
      <c r="W13" s="36"/>
      <c r="X13" s="36"/>
      <c r="Y13" s="36"/>
      <c r="Z13" s="36"/>
      <c r="AA13" s="36"/>
      <c r="AB13" s="36"/>
      <c r="AC13" s="36"/>
      <c r="AD13" s="36"/>
      <c r="AE13" s="36"/>
      <c r="AF13" s="36"/>
      <c r="AG13" s="36"/>
      <c r="AH13" s="36"/>
      <c r="AI13" s="36"/>
      <c r="AJ13" s="36"/>
      <c r="AK13" s="36"/>
      <c r="AL13" s="36"/>
      <c r="AM13" s="36"/>
      <c r="AN13" s="36"/>
      <c r="AO13" s="36"/>
      <c r="AP13" s="36"/>
      <c r="AQ13" s="36"/>
      <c r="AR13" s="36"/>
      <c r="AS13" s="36"/>
      <c r="AT13" s="36"/>
      <c r="AU13" s="36"/>
      <c r="AV13" s="36"/>
      <c r="AW13" s="36"/>
      <c r="AX13" s="36"/>
      <c r="AY13" s="36"/>
      <c r="AZ13" s="36"/>
      <c r="BA13" s="36"/>
      <c r="BB13" s="36"/>
      <c r="BC13" s="36"/>
      <c r="BD13" s="36"/>
      <c r="BE13" s="36"/>
      <c r="BF13" s="36"/>
      <c r="BG13" s="36"/>
      <c r="BH13" s="36"/>
      <c r="BI13" s="36"/>
      <c r="BJ13" s="36"/>
      <c r="BK13" s="36"/>
      <c r="BL13" s="36"/>
      <c r="BM13" s="36"/>
      <c r="BN13" s="36"/>
      <c r="BO13" s="36"/>
      <c r="BP13" s="36"/>
      <c r="BQ13" s="36"/>
      <c r="BR13" s="36"/>
      <c r="BS13" s="36"/>
      <c r="BT13" s="36"/>
      <c r="BU13" s="36"/>
      <c r="BV13" s="36"/>
      <c r="BW13" s="36"/>
      <c r="BX13" s="36"/>
      <c r="BY13" s="36"/>
      <c r="BZ13" s="36"/>
      <c r="CA13" s="36"/>
      <c r="CB13" s="36"/>
      <c r="CC13" s="36"/>
      <c r="CD13" s="36"/>
      <c r="CE13" s="26"/>
      <c r="CF13" s="26"/>
      <c r="CG13" s="26"/>
      <c r="CH13" s="26"/>
      <c r="CI13" s="26"/>
      <c r="CJ13" s="26"/>
      <c r="CK13" s="26"/>
      <c r="CL13" s="4" t="s">
        <v>157</v>
      </c>
      <c r="CN13" s="58"/>
      <c r="CO13" s="59"/>
      <c r="CP13" s="59"/>
      <c r="CQ13" s="59"/>
      <c r="CR13" s="59"/>
      <c r="CS13" s="59"/>
      <c r="CT13" s="59"/>
      <c r="CU13" s="59"/>
      <c r="CV13" s="59"/>
      <c r="CW13" s="59"/>
      <c r="CX13" s="59"/>
      <c r="CY13" s="59"/>
      <c r="CZ13" s="59"/>
      <c r="DA13" s="59"/>
      <c r="DB13" s="59"/>
      <c r="DC13" s="59"/>
      <c r="DD13" s="59"/>
      <c r="DE13" s="59"/>
      <c r="DF13" s="59"/>
      <c r="DG13" s="59"/>
      <c r="DH13" s="59"/>
      <c r="DI13" s="60"/>
    </row>
    <row r="14" spans="1:283" s="2" customFormat="1" ht="12">
      <c r="A14" s="2" t="s">
        <v>156</v>
      </c>
      <c r="F14" s="34"/>
      <c r="G14" s="34"/>
      <c r="H14" s="34"/>
      <c r="I14" s="34"/>
      <c r="J14" s="34"/>
      <c r="K14" s="34"/>
      <c r="L14" s="34"/>
      <c r="M14" s="34"/>
      <c r="N14" s="34"/>
      <c r="O14" s="34"/>
      <c r="P14" s="34"/>
      <c r="Q14" s="34"/>
      <c r="R14" s="34"/>
      <c r="S14" s="34"/>
      <c r="T14" s="34"/>
      <c r="U14" s="34"/>
      <c r="V14" s="34"/>
      <c r="W14" s="34"/>
      <c r="X14" s="34"/>
      <c r="Y14" s="34"/>
      <c r="Z14" s="34"/>
      <c r="AA14" s="34"/>
      <c r="AB14" s="34"/>
      <c r="AC14" s="34"/>
      <c r="AD14" s="34"/>
      <c r="AE14" s="34"/>
      <c r="AF14" s="34"/>
      <c r="AG14" s="34"/>
      <c r="AH14" s="34"/>
      <c r="AI14" s="34"/>
      <c r="AJ14" s="34"/>
      <c r="AK14" s="34"/>
      <c r="AL14" s="34"/>
      <c r="AM14" s="34"/>
      <c r="AN14" s="34"/>
      <c r="AO14" s="34"/>
      <c r="AP14" s="34"/>
      <c r="AQ14" s="34"/>
      <c r="AR14" s="34"/>
      <c r="AS14" s="34"/>
      <c r="AT14" s="34"/>
      <c r="AU14" s="34"/>
      <c r="AV14" s="34"/>
      <c r="AW14" s="34"/>
      <c r="AX14" s="34"/>
      <c r="AY14" s="34"/>
      <c r="AZ14" s="3"/>
      <c r="BA14" s="3"/>
      <c r="BB14" s="3"/>
      <c r="BC14" s="3"/>
      <c r="BD14" s="3"/>
      <c r="BE14" s="3"/>
      <c r="BF14" s="3"/>
      <c r="BG14" s="3"/>
      <c r="BH14" s="3"/>
      <c r="BI14" s="3"/>
      <c r="BJ14" s="3"/>
      <c r="BK14" s="3"/>
      <c r="BL14" s="3"/>
      <c r="BM14" s="3"/>
      <c r="BN14" s="3"/>
      <c r="BO14" s="3"/>
      <c r="BP14" s="3"/>
      <c r="BQ14" s="3"/>
      <c r="BR14" s="3"/>
      <c r="BS14" s="3"/>
      <c r="BT14" s="3"/>
      <c r="BU14" s="3"/>
      <c r="BV14" s="3"/>
      <c r="BW14" s="3"/>
      <c r="BX14" s="3"/>
      <c r="BY14" s="3"/>
      <c r="BZ14" s="3"/>
      <c r="CA14" s="3"/>
      <c r="CB14" s="3"/>
      <c r="CC14" s="3"/>
      <c r="CD14" s="3"/>
      <c r="CE14" s="3"/>
      <c r="CF14" s="3"/>
      <c r="CG14" s="3"/>
      <c r="CH14" s="3"/>
      <c r="CI14" s="3"/>
      <c r="CJ14" s="3"/>
      <c r="CK14" s="26"/>
      <c r="CL14" s="26"/>
      <c r="CN14" s="55" t="s">
        <v>155</v>
      </c>
      <c r="CO14" s="56"/>
      <c r="CP14" s="56"/>
      <c r="CQ14" s="56"/>
      <c r="CR14" s="56"/>
      <c r="CS14" s="56"/>
      <c r="CT14" s="56"/>
      <c r="CU14" s="56"/>
      <c r="CV14" s="56"/>
      <c r="CW14" s="56"/>
      <c r="CX14" s="61"/>
      <c r="CY14" s="63" t="s">
        <v>0</v>
      </c>
      <c r="CZ14" s="56"/>
      <c r="DA14" s="56"/>
      <c r="DB14" s="56"/>
      <c r="DC14" s="56"/>
      <c r="DD14" s="56"/>
      <c r="DE14" s="56"/>
      <c r="DF14" s="56"/>
      <c r="DG14" s="56"/>
      <c r="DH14" s="56"/>
      <c r="DI14" s="57"/>
    </row>
    <row r="15" spans="1:283" s="2" customFormat="1" ht="12">
      <c r="A15" s="36" t="s">
        <v>154</v>
      </c>
      <c r="B15" s="36"/>
      <c r="C15" s="36"/>
      <c r="D15" s="36"/>
      <c r="E15" s="36"/>
      <c r="F15" s="36"/>
      <c r="G15" s="36"/>
      <c r="H15" s="36"/>
      <c r="I15" s="36"/>
      <c r="J15" s="36"/>
      <c r="K15" s="36"/>
      <c r="L15" s="36"/>
      <c r="M15" s="36"/>
      <c r="N15" s="36"/>
      <c r="O15" s="36"/>
      <c r="P15" s="36"/>
      <c r="Q15" s="36"/>
      <c r="R15" s="36"/>
      <c r="S15" s="36"/>
      <c r="T15" s="36"/>
      <c r="U15" s="36"/>
      <c r="V15" s="36"/>
      <c r="W15" s="36"/>
      <c r="X15" s="36"/>
      <c r="Y15" s="36"/>
      <c r="Z15" s="36"/>
      <c r="AA15" s="36"/>
      <c r="AB15" s="36"/>
      <c r="AC15" s="36"/>
      <c r="AD15" s="36"/>
      <c r="AE15" s="36"/>
      <c r="AF15" s="36"/>
      <c r="AG15" s="36"/>
      <c r="AH15" s="36"/>
      <c r="AI15" s="36"/>
      <c r="AJ15" s="36"/>
      <c r="AK15" s="36"/>
      <c r="AL15" s="36"/>
      <c r="AM15" s="36"/>
      <c r="AN15" s="36"/>
      <c r="AO15" s="36"/>
      <c r="AP15" s="36"/>
      <c r="AQ15" s="36"/>
      <c r="AR15" s="36"/>
      <c r="AS15" s="36"/>
      <c r="AT15" s="36"/>
      <c r="AU15" s="36"/>
      <c r="AV15" s="36"/>
      <c r="AW15" s="36"/>
      <c r="AX15" s="36"/>
      <c r="AY15" s="36"/>
      <c r="AZ15" s="36"/>
      <c r="BA15" s="36"/>
      <c r="BB15" s="36"/>
      <c r="BC15" s="36"/>
      <c r="BD15" s="36"/>
      <c r="BE15" s="36"/>
      <c r="BF15" s="36"/>
      <c r="BG15" s="36"/>
      <c r="BH15" s="36"/>
      <c r="BI15" s="36"/>
      <c r="BJ15" s="36"/>
      <c r="BK15" s="36"/>
      <c r="BL15" s="36"/>
      <c r="BM15" s="36"/>
      <c r="BN15" s="36"/>
      <c r="BO15" s="36"/>
      <c r="BP15" s="36"/>
      <c r="BQ15" s="36"/>
      <c r="BR15" s="36"/>
      <c r="BS15" s="36"/>
      <c r="BT15" s="36"/>
      <c r="BU15" s="25"/>
      <c r="CL15" s="4" t="s">
        <v>153</v>
      </c>
      <c r="CN15" s="58"/>
      <c r="CO15" s="59"/>
      <c r="CP15" s="59"/>
      <c r="CQ15" s="59"/>
      <c r="CR15" s="59"/>
      <c r="CS15" s="59"/>
      <c r="CT15" s="59"/>
      <c r="CU15" s="59"/>
      <c r="CV15" s="59"/>
      <c r="CW15" s="59"/>
      <c r="CX15" s="62"/>
      <c r="CY15" s="64"/>
      <c r="CZ15" s="59"/>
      <c r="DA15" s="59"/>
      <c r="DB15" s="59"/>
      <c r="DC15" s="59"/>
      <c r="DD15" s="59"/>
      <c r="DE15" s="59"/>
      <c r="DF15" s="59"/>
      <c r="DG15" s="59"/>
      <c r="DH15" s="59"/>
      <c r="DI15" s="60"/>
    </row>
    <row r="16" spans="1:283" s="2" customFormat="1" thickBot="1">
      <c r="A16" s="2" t="s">
        <v>152</v>
      </c>
      <c r="CL16" s="4" t="s">
        <v>151</v>
      </c>
      <c r="CN16" s="41" t="s">
        <v>150</v>
      </c>
      <c r="CO16" s="42"/>
      <c r="CP16" s="42"/>
      <c r="CQ16" s="42"/>
      <c r="CR16" s="42"/>
      <c r="CS16" s="42"/>
      <c r="CT16" s="42"/>
      <c r="CU16" s="42"/>
      <c r="CV16" s="42"/>
      <c r="CW16" s="42"/>
      <c r="CX16" s="42"/>
      <c r="CY16" s="42"/>
      <c r="CZ16" s="42"/>
      <c r="DA16" s="42"/>
      <c r="DB16" s="42"/>
      <c r="DC16" s="42"/>
      <c r="DD16" s="42"/>
      <c r="DE16" s="42"/>
      <c r="DF16" s="42"/>
      <c r="DG16" s="42"/>
      <c r="DH16" s="42"/>
      <c r="DI16" s="43"/>
    </row>
    <row r="17" spans="1:114" s="2" customFormat="1" ht="12">
      <c r="A17" s="2" t="s">
        <v>149</v>
      </c>
      <c r="Y17" s="36" t="s">
        <v>148</v>
      </c>
      <c r="Z17" s="36"/>
      <c r="AA17" s="36"/>
      <c r="AB17" s="36"/>
      <c r="AC17" s="36"/>
      <c r="AD17" s="36"/>
      <c r="AE17" s="36"/>
      <c r="AF17" s="36"/>
      <c r="AG17" s="36"/>
      <c r="AH17" s="36"/>
      <c r="AI17" s="36"/>
      <c r="AJ17" s="36"/>
      <c r="AK17" s="36"/>
      <c r="AL17" s="36"/>
      <c r="AM17" s="36"/>
      <c r="AN17" s="36"/>
      <c r="AO17" s="36"/>
      <c r="AP17" s="36"/>
      <c r="AQ17" s="36"/>
      <c r="AR17" s="36"/>
      <c r="AS17" s="36"/>
      <c r="AT17" s="36"/>
      <c r="AU17" s="36"/>
      <c r="AV17" s="36"/>
      <c r="AW17" s="36"/>
      <c r="AX17" s="36"/>
      <c r="AY17" s="36"/>
      <c r="AZ17" s="36"/>
      <c r="BA17" s="36"/>
      <c r="BB17" s="36"/>
      <c r="BC17" s="36"/>
      <c r="BD17" s="36"/>
      <c r="BE17" s="36"/>
      <c r="BF17" s="36"/>
      <c r="BG17" s="36"/>
      <c r="BH17" s="36"/>
      <c r="BI17" s="36"/>
      <c r="BJ17" s="36"/>
      <c r="BK17" s="36"/>
      <c r="BL17" s="36"/>
      <c r="BM17" s="36"/>
      <c r="BN17" s="36"/>
      <c r="BO17" s="36"/>
      <c r="BP17" s="36"/>
      <c r="BQ17" s="36"/>
      <c r="BR17" s="36"/>
      <c r="BS17" s="36"/>
      <c r="BT17" s="36"/>
      <c r="BU17" s="36"/>
      <c r="BV17" s="36"/>
      <c r="BW17" s="36"/>
      <c r="BX17" s="36"/>
      <c r="BY17" s="36"/>
      <c r="BZ17" s="36"/>
      <c r="CA17" s="36"/>
      <c r="CB17" s="36"/>
      <c r="CC17" s="36"/>
      <c r="CD17" s="36"/>
      <c r="CE17" s="36"/>
      <c r="CF17" s="36"/>
      <c r="CG17" s="36"/>
      <c r="CH17" s="36"/>
      <c r="CI17" s="36"/>
      <c r="CJ17" s="36"/>
      <c r="CK17" s="36"/>
    </row>
    <row r="18" spans="1:114" s="2" customFormat="1" ht="12">
      <c r="A18" s="36"/>
      <c r="B18" s="36"/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  <c r="Z18" s="36"/>
      <c r="AA18" s="36"/>
      <c r="AB18" s="36"/>
      <c r="AC18" s="36"/>
      <c r="AD18" s="36"/>
      <c r="AE18" s="36"/>
      <c r="AF18" s="36"/>
      <c r="AG18" s="36"/>
      <c r="AH18" s="36"/>
      <c r="AI18" s="36"/>
      <c r="AJ18" s="36"/>
      <c r="AK18" s="36"/>
      <c r="AL18" s="36"/>
      <c r="AM18" s="36"/>
      <c r="AN18" s="36"/>
      <c r="AO18" s="36"/>
      <c r="AP18" s="36"/>
      <c r="AQ18" s="36"/>
      <c r="AR18" s="36"/>
      <c r="AS18" s="36"/>
      <c r="AT18" s="36"/>
      <c r="AU18" s="36"/>
      <c r="AV18" s="36"/>
      <c r="AW18" s="36"/>
      <c r="AX18" s="36"/>
      <c r="AY18" s="36"/>
      <c r="AZ18" s="36"/>
      <c r="BA18" s="36"/>
      <c r="BB18" s="36"/>
      <c r="BC18" s="36"/>
      <c r="BD18" s="36"/>
      <c r="BE18" s="36"/>
      <c r="BF18" s="36"/>
      <c r="BG18" s="36"/>
      <c r="BH18" s="36"/>
      <c r="BI18" s="36"/>
      <c r="BJ18" s="36"/>
      <c r="BK18" s="36"/>
      <c r="BL18" s="36"/>
      <c r="BM18" s="36"/>
      <c r="BN18" s="36"/>
      <c r="BO18" s="36"/>
      <c r="BP18" s="36"/>
      <c r="BQ18" s="36"/>
      <c r="BR18" s="36"/>
      <c r="BS18" s="36"/>
      <c r="BT18" s="36"/>
      <c r="BU18" s="36"/>
      <c r="BV18" s="36"/>
      <c r="BW18" s="36"/>
      <c r="BX18" s="36"/>
      <c r="BY18" s="36"/>
      <c r="BZ18" s="36"/>
      <c r="CA18" s="36"/>
      <c r="CB18" s="36"/>
      <c r="CC18" s="36"/>
      <c r="CD18" s="36"/>
      <c r="CE18" s="36"/>
      <c r="CF18" s="36"/>
      <c r="CG18" s="36"/>
      <c r="CH18" s="36"/>
      <c r="CI18" s="36"/>
      <c r="CJ18" s="36"/>
      <c r="CK18" s="36"/>
    </row>
    <row r="19" spans="1:114">
      <c r="BZ19" s="24"/>
    </row>
    <row r="20" spans="1:114" ht="12.75" customHeight="1">
      <c r="A20" s="87" t="s">
        <v>71</v>
      </c>
      <c r="B20" s="88"/>
      <c r="C20" s="88"/>
      <c r="D20" s="88"/>
      <c r="E20" s="88"/>
      <c r="F20" s="88"/>
      <c r="G20" s="88"/>
      <c r="H20" s="88"/>
      <c r="I20" s="88"/>
      <c r="J20" s="88"/>
      <c r="K20" s="88"/>
      <c r="L20" s="89"/>
      <c r="M20" s="96" t="s">
        <v>70</v>
      </c>
      <c r="N20" s="97"/>
      <c r="O20" s="97"/>
      <c r="P20" s="97"/>
      <c r="Q20" s="97"/>
      <c r="R20" s="97"/>
      <c r="S20" s="97"/>
      <c r="T20" s="97"/>
      <c r="U20" s="97"/>
      <c r="V20" s="97"/>
      <c r="W20" s="97"/>
      <c r="X20" s="97"/>
      <c r="Y20" s="97"/>
      <c r="Z20" s="97"/>
      <c r="AA20" s="97"/>
      <c r="AB20" s="97"/>
      <c r="AC20" s="97"/>
      <c r="AD20" s="97"/>
      <c r="AE20" s="97"/>
      <c r="AF20" s="97"/>
      <c r="AG20" s="97"/>
      <c r="AH20" s="97"/>
      <c r="AI20" s="97"/>
      <c r="AJ20" s="97"/>
      <c r="AK20" s="97"/>
      <c r="AL20" s="97"/>
      <c r="AM20" s="97"/>
      <c r="AN20" s="97"/>
      <c r="AO20" s="97"/>
      <c r="AP20" s="97"/>
      <c r="AQ20" s="97"/>
      <c r="AR20" s="97"/>
      <c r="AS20" s="97"/>
      <c r="AT20" s="97"/>
      <c r="AU20" s="97"/>
      <c r="AV20" s="97"/>
      <c r="AW20" s="97"/>
      <c r="AX20" s="97"/>
      <c r="AY20" s="97"/>
      <c r="AZ20" s="97"/>
      <c r="BA20" s="97"/>
      <c r="BB20" s="97"/>
      <c r="BC20" s="97"/>
      <c r="BD20" s="98"/>
      <c r="BE20" s="87" t="s">
        <v>147</v>
      </c>
      <c r="BF20" s="88"/>
      <c r="BG20" s="88"/>
      <c r="BH20" s="88"/>
      <c r="BI20" s="88"/>
      <c r="BJ20" s="88"/>
      <c r="BK20" s="88"/>
      <c r="BL20" s="88"/>
      <c r="BM20" s="88"/>
      <c r="BN20" s="88"/>
      <c r="BO20" s="88"/>
      <c r="BP20" s="89"/>
      <c r="BQ20" s="19"/>
      <c r="BR20" s="18"/>
      <c r="BS20" s="18"/>
      <c r="BT20" s="18"/>
      <c r="BU20" s="17" t="s">
        <v>69</v>
      </c>
      <c r="BV20" s="105" t="s">
        <v>68</v>
      </c>
      <c r="BW20" s="105"/>
      <c r="BX20" s="105"/>
      <c r="BY20" s="105"/>
      <c r="BZ20" s="105"/>
      <c r="CA20" s="105"/>
      <c r="CB20" s="105"/>
      <c r="CC20" s="105"/>
      <c r="CD20" s="105"/>
      <c r="CE20" s="16"/>
      <c r="CF20" s="65" t="s">
        <v>67</v>
      </c>
      <c r="CG20" s="66"/>
      <c r="CH20" s="66"/>
      <c r="CI20" s="66"/>
      <c r="CJ20" s="66"/>
      <c r="CK20" s="66"/>
      <c r="CL20" s="66"/>
      <c r="CM20" s="66"/>
      <c r="CN20" s="66"/>
      <c r="CO20" s="66"/>
      <c r="CP20" s="66"/>
      <c r="CQ20" s="66"/>
      <c r="CR20" s="66"/>
      <c r="CS20" s="66"/>
      <c r="CT20" s="66"/>
      <c r="CU20" s="65" t="s">
        <v>67</v>
      </c>
      <c r="CV20" s="66"/>
      <c r="CW20" s="66"/>
      <c r="CX20" s="66"/>
      <c r="CY20" s="66"/>
      <c r="CZ20" s="66"/>
      <c r="DA20" s="66"/>
      <c r="DB20" s="66"/>
      <c r="DC20" s="66"/>
      <c r="DD20" s="66"/>
      <c r="DE20" s="66"/>
      <c r="DF20" s="66"/>
      <c r="DG20" s="66"/>
      <c r="DH20" s="66"/>
      <c r="DI20" s="67"/>
      <c r="DJ20" s="16"/>
    </row>
    <row r="21" spans="1:114">
      <c r="A21" s="90"/>
      <c r="B21" s="91"/>
      <c r="C21" s="91"/>
      <c r="D21" s="91"/>
      <c r="E21" s="91"/>
      <c r="F21" s="91"/>
      <c r="G21" s="91"/>
      <c r="H21" s="91"/>
      <c r="I21" s="91"/>
      <c r="J21" s="91"/>
      <c r="K21" s="91"/>
      <c r="L21" s="92"/>
      <c r="M21" s="99"/>
      <c r="N21" s="100"/>
      <c r="O21" s="100"/>
      <c r="P21" s="100"/>
      <c r="Q21" s="100"/>
      <c r="R21" s="100"/>
      <c r="S21" s="100"/>
      <c r="T21" s="100"/>
      <c r="U21" s="100"/>
      <c r="V21" s="100"/>
      <c r="W21" s="100"/>
      <c r="X21" s="100"/>
      <c r="Y21" s="100"/>
      <c r="Z21" s="100"/>
      <c r="AA21" s="100"/>
      <c r="AB21" s="100"/>
      <c r="AC21" s="100"/>
      <c r="AD21" s="100"/>
      <c r="AE21" s="100"/>
      <c r="AF21" s="100"/>
      <c r="AG21" s="100"/>
      <c r="AH21" s="100"/>
      <c r="AI21" s="100"/>
      <c r="AJ21" s="100"/>
      <c r="AK21" s="100"/>
      <c r="AL21" s="100"/>
      <c r="AM21" s="100"/>
      <c r="AN21" s="100"/>
      <c r="AO21" s="100"/>
      <c r="AP21" s="100"/>
      <c r="AQ21" s="100"/>
      <c r="AR21" s="100"/>
      <c r="AS21" s="100"/>
      <c r="AT21" s="100"/>
      <c r="AU21" s="100"/>
      <c r="AV21" s="100"/>
      <c r="AW21" s="100"/>
      <c r="AX21" s="100"/>
      <c r="AY21" s="100"/>
      <c r="AZ21" s="100"/>
      <c r="BA21" s="100"/>
      <c r="BB21" s="100"/>
      <c r="BC21" s="100"/>
      <c r="BD21" s="101"/>
      <c r="BE21" s="90"/>
      <c r="BF21" s="91"/>
      <c r="BG21" s="91"/>
      <c r="BH21" s="91"/>
      <c r="BI21" s="91"/>
      <c r="BJ21" s="91"/>
      <c r="BK21" s="91"/>
      <c r="BL21" s="91"/>
      <c r="BM21" s="91"/>
      <c r="BN21" s="91"/>
      <c r="BO21" s="91"/>
      <c r="BP21" s="92"/>
      <c r="BQ21" s="68">
        <v>20</v>
      </c>
      <c r="BR21" s="69"/>
      <c r="BS21" s="69"/>
      <c r="BT21" s="69"/>
      <c r="BU21" s="69"/>
      <c r="BV21" s="69"/>
      <c r="BW21" s="70" t="s">
        <v>65</v>
      </c>
      <c r="BX21" s="70"/>
      <c r="BY21" s="70"/>
      <c r="BZ21" s="70"/>
      <c r="CA21" s="14" t="s">
        <v>62</v>
      </c>
      <c r="CB21" s="14"/>
      <c r="CC21" s="14"/>
      <c r="CD21" s="14"/>
      <c r="CE21" s="8"/>
      <c r="CF21" s="14"/>
      <c r="CG21" s="14"/>
      <c r="CH21" s="69">
        <v>20</v>
      </c>
      <c r="CI21" s="69"/>
      <c r="CJ21" s="69"/>
      <c r="CK21" s="69"/>
      <c r="CL21" s="71" t="s">
        <v>64</v>
      </c>
      <c r="CM21" s="71"/>
      <c r="CN21" s="71"/>
      <c r="CO21" s="71"/>
      <c r="CP21" s="14" t="s">
        <v>62</v>
      </c>
      <c r="CQ21" s="14"/>
      <c r="CR21" s="14"/>
      <c r="CS21" s="14"/>
      <c r="CT21" s="14"/>
      <c r="CU21" s="15"/>
      <c r="CV21" s="14"/>
      <c r="CW21" s="69">
        <v>20</v>
      </c>
      <c r="CX21" s="69"/>
      <c r="CY21" s="69"/>
      <c r="CZ21" s="69"/>
      <c r="DA21" s="71" t="s">
        <v>63</v>
      </c>
      <c r="DB21" s="71"/>
      <c r="DC21" s="71"/>
      <c r="DD21" s="71"/>
      <c r="DE21" s="14" t="s">
        <v>62</v>
      </c>
      <c r="DF21" s="14"/>
      <c r="DG21" s="14"/>
      <c r="DH21" s="14"/>
      <c r="DI21" s="8"/>
      <c r="DJ21" s="8"/>
    </row>
    <row r="22" spans="1:114">
      <c r="A22" s="93"/>
      <c r="B22" s="94"/>
      <c r="C22" s="94"/>
      <c r="D22" s="94"/>
      <c r="E22" s="94"/>
      <c r="F22" s="94"/>
      <c r="G22" s="94"/>
      <c r="H22" s="94"/>
      <c r="I22" s="94"/>
      <c r="J22" s="94"/>
      <c r="K22" s="94"/>
      <c r="L22" s="95"/>
      <c r="M22" s="102"/>
      <c r="N22" s="103"/>
      <c r="O22" s="103"/>
      <c r="P22" s="103"/>
      <c r="Q22" s="103"/>
      <c r="R22" s="103"/>
      <c r="S22" s="103"/>
      <c r="T22" s="103"/>
      <c r="U22" s="103"/>
      <c r="V22" s="103"/>
      <c r="W22" s="103"/>
      <c r="X22" s="103"/>
      <c r="Y22" s="103"/>
      <c r="Z22" s="103"/>
      <c r="AA22" s="103"/>
      <c r="AB22" s="103"/>
      <c r="AC22" s="103"/>
      <c r="AD22" s="103"/>
      <c r="AE22" s="103"/>
      <c r="AF22" s="103"/>
      <c r="AG22" s="103"/>
      <c r="AH22" s="103"/>
      <c r="AI22" s="103"/>
      <c r="AJ22" s="103"/>
      <c r="AK22" s="103"/>
      <c r="AL22" s="103"/>
      <c r="AM22" s="103"/>
      <c r="AN22" s="103"/>
      <c r="AO22" s="103"/>
      <c r="AP22" s="103"/>
      <c r="AQ22" s="103"/>
      <c r="AR22" s="103"/>
      <c r="AS22" s="103"/>
      <c r="AT22" s="103"/>
      <c r="AU22" s="103"/>
      <c r="AV22" s="103"/>
      <c r="AW22" s="103"/>
      <c r="AX22" s="103"/>
      <c r="AY22" s="103"/>
      <c r="AZ22" s="103"/>
      <c r="BA22" s="103"/>
      <c r="BB22" s="103"/>
      <c r="BC22" s="103"/>
      <c r="BD22" s="104"/>
      <c r="BE22" s="93"/>
      <c r="BF22" s="94"/>
      <c r="BG22" s="94"/>
      <c r="BH22" s="94"/>
      <c r="BI22" s="94"/>
      <c r="BJ22" s="94"/>
      <c r="BK22" s="94"/>
      <c r="BL22" s="94"/>
      <c r="BM22" s="94"/>
      <c r="BN22" s="94"/>
      <c r="BO22" s="94"/>
      <c r="BP22" s="95"/>
      <c r="BQ22" s="72"/>
      <c r="BR22" s="73"/>
      <c r="BS22" s="73"/>
      <c r="BT22" s="73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4"/>
      <c r="CF22" s="72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2"/>
      <c r="CV22" s="73"/>
      <c r="CW22" s="73"/>
      <c r="CX22" s="73"/>
      <c r="CY22" s="73"/>
      <c r="CZ22" s="73"/>
      <c r="DA22" s="73"/>
      <c r="DB22" s="73"/>
      <c r="DC22" s="73"/>
      <c r="DD22" s="73"/>
      <c r="DE22" s="73"/>
      <c r="DF22" s="73"/>
      <c r="DG22" s="73"/>
      <c r="DH22" s="73"/>
      <c r="DI22" s="74"/>
      <c r="DJ22" s="8"/>
    </row>
    <row r="23" spans="1:114" ht="13.5" thickBot="1">
      <c r="A23" s="75">
        <v>1</v>
      </c>
      <c r="B23" s="76"/>
      <c r="C23" s="76"/>
      <c r="D23" s="76"/>
      <c r="E23" s="76"/>
      <c r="F23" s="76"/>
      <c r="G23" s="76"/>
      <c r="H23" s="76"/>
      <c r="I23" s="76"/>
      <c r="J23" s="76"/>
      <c r="K23" s="76"/>
      <c r="L23" s="77"/>
      <c r="M23" s="78">
        <v>2</v>
      </c>
      <c r="N23" s="79"/>
      <c r="O23" s="79"/>
      <c r="P23" s="79"/>
      <c r="Q23" s="79"/>
      <c r="R23" s="79"/>
      <c r="S23" s="79"/>
      <c r="T23" s="79"/>
      <c r="U23" s="79"/>
      <c r="V23" s="79"/>
      <c r="W23" s="79"/>
      <c r="X23" s="79"/>
      <c r="Y23" s="79"/>
      <c r="Z23" s="79"/>
      <c r="AA23" s="79"/>
      <c r="AB23" s="79"/>
      <c r="AC23" s="79"/>
      <c r="AD23" s="79"/>
      <c r="AE23" s="79"/>
      <c r="AF23" s="79"/>
      <c r="AG23" s="79"/>
      <c r="AH23" s="79"/>
      <c r="AI23" s="79"/>
      <c r="AJ23" s="79"/>
      <c r="AK23" s="79"/>
      <c r="AL23" s="79"/>
      <c r="AM23" s="79"/>
      <c r="AN23" s="79"/>
      <c r="AO23" s="79"/>
      <c r="AP23" s="79"/>
      <c r="AQ23" s="79"/>
      <c r="AR23" s="79"/>
      <c r="AS23" s="79"/>
      <c r="AT23" s="79"/>
      <c r="AU23" s="79"/>
      <c r="AV23" s="79"/>
      <c r="AW23" s="79"/>
      <c r="AX23" s="79"/>
      <c r="AY23" s="79"/>
      <c r="AZ23" s="79"/>
      <c r="BA23" s="79"/>
      <c r="BB23" s="79"/>
      <c r="BC23" s="79"/>
      <c r="BD23" s="80"/>
      <c r="BE23" s="81">
        <v>3</v>
      </c>
      <c r="BF23" s="82"/>
      <c r="BG23" s="82"/>
      <c r="BH23" s="82"/>
      <c r="BI23" s="82"/>
      <c r="BJ23" s="82"/>
      <c r="BK23" s="82"/>
      <c r="BL23" s="82"/>
      <c r="BM23" s="82"/>
      <c r="BN23" s="82"/>
      <c r="BO23" s="82"/>
      <c r="BP23" s="83"/>
      <c r="BQ23" s="84">
        <v>4</v>
      </c>
      <c r="BR23" s="85"/>
      <c r="BS23" s="85"/>
      <c r="BT23" s="85"/>
      <c r="BU23" s="85"/>
      <c r="BV23" s="85"/>
      <c r="BW23" s="85"/>
      <c r="BX23" s="85"/>
      <c r="BY23" s="85"/>
      <c r="BZ23" s="85"/>
      <c r="CA23" s="85"/>
      <c r="CB23" s="85"/>
      <c r="CC23" s="85"/>
      <c r="CD23" s="85"/>
      <c r="CE23" s="86"/>
      <c r="CF23" s="84">
        <v>5</v>
      </c>
      <c r="CG23" s="85"/>
      <c r="CH23" s="85"/>
      <c r="CI23" s="85"/>
      <c r="CJ23" s="85"/>
      <c r="CK23" s="85"/>
      <c r="CL23" s="85"/>
      <c r="CM23" s="85"/>
      <c r="CN23" s="85"/>
      <c r="CO23" s="85"/>
      <c r="CP23" s="85"/>
      <c r="CQ23" s="85"/>
      <c r="CR23" s="85"/>
      <c r="CS23" s="85"/>
      <c r="CT23" s="85"/>
      <c r="CU23" s="84">
        <v>6</v>
      </c>
      <c r="CV23" s="85"/>
      <c r="CW23" s="85"/>
      <c r="CX23" s="85"/>
      <c r="CY23" s="85"/>
      <c r="CZ23" s="85"/>
      <c r="DA23" s="85"/>
      <c r="DB23" s="85"/>
      <c r="DC23" s="85"/>
      <c r="DD23" s="85"/>
      <c r="DE23" s="85"/>
      <c r="DF23" s="85"/>
      <c r="DG23" s="85"/>
      <c r="DH23" s="85"/>
      <c r="DI23" s="86"/>
      <c r="DJ23" s="8"/>
    </row>
    <row r="24" spans="1:114">
      <c r="A24" s="63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61"/>
      <c r="M24" s="109" t="s">
        <v>146</v>
      </c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10"/>
      <c r="AV24" s="110"/>
      <c r="AW24" s="110"/>
      <c r="AX24" s="110"/>
      <c r="AY24" s="110"/>
      <c r="AZ24" s="110"/>
      <c r="BA24" s="110"/>
      <c r="BB24" s="110"/>
      <c r="BC24" s="110"/>
      <c r="BD24" s="111"/>
      <c r="BE24" s="112" t="s">
        <v>145</v>
      </c>
      <c r="BF24" s="113"/>
      <c r="BG24" s="113"/>
      <c r="BH24" s="113"/>
      <c r="BI24" s="113"/>
      <c r="BJ24" s="113"/>
      <c r="BK24" s="113"/>
      <c r="BL24" s="113"/>
      <c r="BM24" s="113"/>
      <c r="BN24" s="113"/>
      <c r="BO24" s="113"/>
      <c r="BP24" s="114"/>
      <c r="BQ24" s="121" t="s">
        <v>5</v>
      </c>
      <c r="BR24" s="122"/>
      <c r="BS24" s="122"/>
      <c r="BT24" s="122"/>
      <c r="BU24" s="122"/>
      <c r="BV24" s="122"/>
      <c r="BW24" s="122"/>
      <c r="BX24" s="122"/>
      <c r="BY24" s="122"/>
      <c r="BZ24" s="122"/>
      <c r="CA24" s="122"/>
      <c r="CB24" s="122"/>
      <c r="CC24" s="122"/>
      <c r="CD24" s="122"/>
      <c r="CE24" s="123"/>
      <c r="CF24" s="121" t="s">
        <v>5</v>
      </c>
      <c r="CG24" s="122"/>
      <c r="CH24" s="122"/>
      <c r="CI24" s="122"/>
      <c r="CJ24" s="122"/>
      <c r="CK24" s="122"/>
      <c r="CL24" s="122"/>
      <c r="CM24" s="122"/>
      <c r="CN24" s="122"/>
      <c r="CO24" s="122"/>
      <c r="CP24" s="122"/>
      <c r="CQ24" s="122"/>
      <c r="CR24" s="122"/>
      <c r="CS24" s="122"/>
      <c r="CT24" s="122"/>
      <c r="CU24" s="128" t="s">
        <v>5</v>
      </c>
      <c r="CV24" s="122"/>
      <c r="CW24" s="122"/>
      <c r="CX24" s="122"/>
      <c r="CY24" s="122"/>
      <c r="CZ24" s="122"/>
      <c r="DA24" s="122"/>
      <c r="DB24" s="122"/>
      <c r="DC24" s="122"/>
      <c r="DD24" s="122"/>
      <c r="DE24" s="122"/>
      <c r="DF24" s="122"/>
      <c r="DG24" s="122"/>
      <c r="DH24" s="122"/>
      <c r="DI24" s="123"/>
      <c r="DJ24" s="8"/>
    </row>
    <row r="25" spans="1:114">
      <c r="A25" s="106"/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8"/>
      <c r="M25" s="130" t="s">
        <v>144</v>
      </c>
      <c r="N25" s="131"/>
      <c r="O25" s="131"/>
      <c r="P25" s="131"/>
      <c r="Q25" s="131"/>
      <c r="R25" s="131"/>
      <c r="S25" s="131"/>
      <c r="T25" s="131"/>
      <c r="U25" s="131"/>
      <c r="V25" s="131"/>
      <c r="W25" s="131"/>
      <c r="X25" s="131"/>
      <c r="Y25" s="131"/>
      <c r="Z25" s="131"/>
      <c r="AA25" s="131"/>
      <c r="AB25" s="131"/>
      <c r="AC25" s="131"/>
      <c r="AD25" s="131"/>
      <c r="AE25" s="131"/>
      <c r="AF25" s="131"/>
      <c r="AG25" s="131"/>
      <c r="AH25" s="131"/>
      <c r="AI25" s="131"/>
      <c r="AJ25" s="131"/>
      <c r="AK25" s="131"/>
      <c r="AL25" s="131"/>
      <c r="AM25" s="131"/>
      <c r="AN25" s="131"/>
      <c r="AO25" s="131"/>
      <c r="AP25" s="131"/>
      <c r="AQ25" s="131"/>
      <c r="AR25" s="131"/>
      <c r="AS25" s="131"/>
      <c r="AT25" s="131"/>
      <c r="AU25" s="131"/>
      <c r="AV25" s="131"/>
      <c r="AW25" s="131"/>
      <c r="AX25" s="131"/>
      <c r="AY25" s="131"/>
      <c r="AZ25" s="131"/>
      <c r="BA25" s="131"/>
      <c r="BB25" s="131"/>
      <c r="BC25" s="131"/>
      <c r="BD25" s="132"/>
      <c r="BE25" s="115"/>
      <c r="BF25" s="116"/>
      <c r="BG25" s="116"/>
      <c r="BH25" s="116"/>
      <c r="BI25" s="116"/>
      <c r="BJ25" s="116"/>
      <c r="BK25" s="116"/>
      <c r="BL25" s="116"/>
      <c r="BM25" s="116"/>
      <c r="BN25" s="116"/>
      <c r="BO25" s="116"/>
      <c r="BP25" s="117"/>
      <c r="BQ25" s="124"/>
      <c r="BR25" s="125"/>
      <c r="BS25" s="125"/>
      <c r="BT25" s="125"/>
      <c r="BU25" s="125"/>
      <c r="BV25" s="125"/>
      <c r="BW25" s="125"/>
      <c r="BX25" s="125"/>
      <c r="BY25" s="125"/>
      <c r="BZ25" s="125"/>
      <c r="CA25" s="125"/>
      <c r="CB25" s="125"/>
      <c r="CC25" s="125"/>
      <c r="CD25" s="125"/>
      <c r="CE25" s="126"/>
      <c r="CF25" s="124"/>
      <c r="CG25" s="125"/>
      <c r="CH25" s="125"/>
      <c r="CI25" s="125"/>
      <c r="CJ25" s="125"/>
      <c r="CK25" s="125"/>
      <c r="CL25" s="125"/>
      <c r="CM25" s="125"/>
      <c r="CN25" s="125"/>
      <c r="CO25" s="125"/>
      <c r="CP25" s="125"/>
      <c r="CQ25" s="125"/>
      <c r="CR25" s="125"/>
      <c r="CS25" s="125"/>
      <c r="CT25" s="125"/>
      <c r="CU25" s="129"/>
      <c r="CV25" s="125"/>
      <c r="CW25" s="125"/>
      <c r="CX25" s="125"/>
      <c r="CY25" s="125"/>
      <c r="CZ25" s="125"/>
      <c r="DA25" s="125"/>
      <c r="DB25" s="125"/>
      <c r="DC25" s="125"/>
      <c r="DD25" s="125"/>
      <c r="DE25" s="125"/>
      <c r="DF25" s="125"/>
      <c r="DG25" s="125"/>
      <c r="DH25" s="125"/>
      <c r="DI25" s="126"/>
      <c r="DJ25" s="8"/>
    </row>
    <row r="26" spans="1:114">
      <c r="A26" s="64"/>
      <c r="B26" s="59"/>
      <c r="C26" s="59"/>
      <c r="D26" s="59"/>
      <c r="E26" s="59"/>
      <c r="F26" s="59"/>
      <c r="G26" s="59"/>
      <c r="H26" s="59"/>
      <c r="I26" s="59"/>
      <c r="J26" s="59"/>
      <c r="K26" s="59"/>
      <c r="L26" s="62"/>
      <c r="M26" s="133" t="s">
        <v>143</v>
      </c>
      <c r="N26" s="134"/>
      <c r="O26" s="134"/>
      <c r="P26" s="134"/>
      <c r="Q26" s="134"/>
      <c r="R26" s="134"/>
      <c r="S26" s="134"/>
      <c r="T26" s="134"/>
      <c r="U26" s="134"/>
      <c r="V26" s="134"/>
      <c r="W26" s="134"/>
      <c r="X26" s="134"/>
      <c r="Y26" s="134"/>
      <c r="Z26" s="134"/>
      <c r="AA26" s="134"/>
      <c r="AB26" s="134"/>
      <c r="AC26" s="134"/>
      <c r="AD26" s="134"/>
      <c r="AE26" s="134"/>
      <c r="AF26" s="134"/>
      <c r="AG26" s="134"/>
      <c r="AH26" s="134"/>
      <c r="AI26" s="134"/>
      <c r="AJ26" s="134"/>
      <c r="AK26" s="134"/>
      <c r="AL26" s="134"/>
      <c r="AM26" s="134"/>
      <c r="AN26" s="134"/>
      <c r="AO26" s="134"/>
      <c r="AP26" s="134"/>
      <c r="AQ26" s="134"/>
      <c r="AR26" s="134"/>
      <c r="AS26" s="134"/>
      <c r="AT26" s="134"/>
      <c r="AU26" s="134"/>
      <c r="AV26" s="134"/>
      <c r="AW26" s="134"/>
      <c r="AX26" s="134"/>
      <c r="AY26" s="134"/>
      <c r="AZ26" s="134"/>
      <c r="BA26" s="134"/>
      <c r="BB26" s="134"/>
      <c r="BC26" s="134"/>
      <c r="BD26" s="135"/>
      <c r="BE26" s="118"/>
      <c r="BF26" s="119"/>
      <c r="BG26" s="119"/>
      <c r="BH26" s="119"/>
      <c r="BI26" s="119"/>
      <c r="BJ26" s="119"/>
      <c r="BK26" s="119"/>
      <c r="BL26" s="119"/>
      <c r="BM26" s="119"/>
      <c r="BN26" s="119"/>
      <c r="BO26" s="119"/>
      <c r="BP26" s="120"/>
      <c r="BQ26" s="127"/>
      <c r="BR26" s="73"/>
      <c r="BS26" s="73"/>
      <c r="BT26" s="73"/>
      <c r="BU26" s="73"/>
      <c r="BV26" s="73"/>
      <c r="BW26" s="73"/>
      <c r="BX26" s="73"/>
      <c r="BY26" s="73"/>
      <c r="BZ26" s="73"/>
      <c r="CA26" s="73"/>
      <c r="CB26" s="73"/>
      <c r="CC26" s="73"/>
      <c r="CD26" s="73"/>
      <c r="CE26" s="74"/>
      <c r="CF26" s="127"/>
      <c r="CG26" s="73"/>
      <c r="CH26" s="73"/>
      <c r="CI26" s="73"/>
      <c r="CJ26" s="73"/>
      <c r="CK26" s="73"/>
      <c r="CL26" s="73"/>
      <c r="CM26" s="73"/>
      <c r="CN26" s="73"/>
      <c r="CO26" s="73"/>
      <c r="CP26" s="73"/>
      <c r="CQ26" s="73"/>
      <c r="CR26" s="73"/>
      <c r="CS26" s="73"/>
      <c r="CT26" s="73"/>
      <c r="CU26" s="72"/>
      <c r="CV26" s="73"/>
      <c r="CW26" s="73"/>
      <c r="CX26" s="73"/>
      <c r="CY26" s="73"/>
      <c r="CZ26" s="73"/>
      <c r="DA26" s="73"/>
      <c r="DB26" s="73"/>
      <c r="DC26" s="73"/>
      <c r="DD26" s="73"/>
      <c r="DE26" s="73"/>
      <c r="DF26" s="73"/>
      <c r="DG26" s="73"/>
      <c r="DH26" s="73"/>
      <c r="DI26" s="74"/>
      <c r="DJ26" s="8"/>
    </row>
    <row r="27" spans="1:114">
      <c r="A27" s="47"/>
      <c r="B27" s="45"/>
      <c r="C27" s="45"/>
      <c r="D27" s="45"/>
      <c r="E27" s="45"/>
      <c r="F27" s="45"/>
      <c r="G27" s="45"/>
      <c r="H27" s="45"/>
      <c r="I27" s="45"/>
      <c r="J27" s="45"/>
      <c r="K27" s="45"/>
      <c r="L27" s="46"/>
      <c r="M27" s="136" t="s">
        <v>142</v>
      </c>
      <c r="N27" s="137"/>
      <c r="O27" s="137"/>
      <c r="P27" s="137"/>
      <c r="Q27" s="137"/>
      <c r="R27" s="137"/>
      <c r="S27" s="137"/>
      <c r="T27" s="137"/>
      <c r="U27" s="137"/>
      <c r="V27" s="137"/>
      <c r="W27" s="137"/>
      <c r="X27" s="137"/>
      <c r="Y27" s="137"/>
      <c r="Z27" s="137"/>
      <c r="AA27" s="137"/>
      <c r="AB27" s="137"/>
      <c r="AC27" s="137"/>
      <c r="AD27" s="137"/>
      <c r="AE27" s="137"/>
      <c r="AF27" s="137"/>
      <c r="AG27" s="137"/>
      <c r="AH27" s="137"/>
      <c r="AI27" s="137"/>
      <c r="AJ27" s="137"/>
      <c r="AK27" s="137"/>
      <c r="AL27" s="137"/>
      <c r="AM27" s="137"/>
      <c r="AN27" s="137"/>
      <c r="AO27" s="137"/>
      <c r="AP27" s="137"/>
      <c r="AQ27" s="137"/>
      <c r="AR27" s="137"/>
      <c r="AS27" s="137"/>
      <c r="AT27" s="137"/>
      <c r="AU27" s="137"/>
      <c r="AV27" s="137"/>
      <c r="AW27" s="137"/>
      <c r="AX27" s="137"/>
      <c r="AY27" s="137"/>
      <c r="AZ27" s="137"/>
      <c r="BA27" s="137"/>
      <c r="BB27" s="137"/>
      <c r="BC27" s="137"/>
      <c r="BD27" s="138"/>
      <c r="BE27" s="139" t="s">
        <v>141</v>
      </c>
      <c r="BF27" s="105"/>
      <c r="BG27" s="105"/>
      <c r="BH27" s="105"/>
      <c r="BI27" s="105"/>
      <c r="BJ27" s="105"/>
      <c r="BK27" s="105"/>
      <c r="BL27" s="105"/>
      <c r="BM27" s="105"/>
      <c r="BN27" s="105"/>
      <c r="BO27" s="105"/>
      <c r="BP27" s="140"/>
      <c r="BQ27" s="141" t="s">
        <v>5</v>
      </c>
      <c r="BR27" s="142"/>
      <c r="BS27" s="142"/>
      <c r="BT27" s="142"/>
      <c r="BU27" s="142"/>
      <c r="BV27" s="142"/>
      <c r="BW27" s="142"/>
      <c r="BX27" s="142"/>
      <c r="BY27" s="142"/>
      <c r="BZ27" s="142"/>
      <c r="CA27" s="142"/>
      <c r="CB27" s="142"/>
      <c r="CC27" s="142"/>
      <c r="CD27" s="142"/>
      <c r="CE27" s="143"/>
      <c r="CF27" s="141" t="s">
        <v>5</v>
      </c>
      <c r="CG27" s="142"/>
      <c r="CH27" s="142"/>
      <c r="CI27" s="142"/>
      <c r="CJ27" s="142"/>
      <c r="CK27" s="142"/>
      <c r="CL27" s="142"/>
      <c r="CM27" s="142"/>
      <c r="CN27" s="142"/>
      <c r="CO27" s="142"/>
      <c r="CP27" s="142"/>
      <c r="CQ27" s="142"/>
      <c r="CR27" s="142"/>
      <c r="CS27" s="142"/>
      <c r="CT27" s="142"/>
      <c r="CU27" s="144" t="s">
        <v>5</v>
      </c>
      <c r="CV27" s="142"/>
      <c r="CW27" s="142"/>
      <c r="CX27" s="142"/>
      <c r="CY27" s="142"/>
      <c r="CZ27" s="142"/>
      <c r="DA27" s="142"/>
      <c r="DB27" s="142"/>
      <c r="DC27" s="142"/>
      <c r="DD27" s="142"/>
      <c r="DE27" s="142"/>
      <c r="DF27" s="142"/>
      <c r="DG27" s="142"/>
      <c r="DH27" s="142"/>
      <c r="DI27" s="143"/>
      <c r="DJ27" s="8"/>
    </row>
    <row r="28" spans="1:114" ht="12.75" customHeight="1">
      <c r="A28" s="47"/>
      <c r="B28" s="45"/>
      <c r="C28" s="45"/>
      <c r="D28" s="45"/>
      <c r="E28" s="45"/>
      <c r="F28" s="45"/>
      <c r="G28" s="45"/>
      <c r="H28" s="45"/>
      <c r="I28" s="45"/>
      <c r="J28" s="45"/>
      <c r="K28" s="45"/>
      <c r="L28" s="46"/>
      <c r="M28" s="145" t="s">
        <v>140</v>
      </c>
      <c r="N28" s="146"/>
      <c r="O28" s="146"/>
      <c r="P28" s="146"/>
      <c r="Q28" s="146"/>
      <c r="R28" s="146"/>
      <c r="S28" s="146"/>
      <c r="T28" s="146"/>
      <c r="U28" s="146"/>
      <c r="V28" s="146"/>
      <c r="W28" s="146"/>
      <c r="X28" s="146"/>
      <c r="Y28" s="146"/>
      <c r="Z28" s="146"/>
      <c r="AA28" s="146"/>
      <c r="AB28" s="146"/>
      <c r="AC28" s="146"/>
      <c r="AD28" s="146"/>
      <c r="AE28" s="146"/>
      <c r="AF28" s="146"/>
      <c r="AG28" s="146"/>
      <c r="AH28" s="146"/>
      <c r="AI28" s="146"/>
      <c r="AJ28" s="146"/>
      <c r="AK28" s="146"/>
      <c r="AL28" s="146"/>
      <c r="AM28" s="146"/>
      <c r="AN28" s="146"/>
      <c r="AO28" s="146"/>
      <c r="AP28" s="146"/>
      <c r="AQ28" s="146"/>
      <c r="AR28" s="146"/>
      <c r="AS28" s="146"/>
      <c r="AT28" s="146"/>
      <c r="AU28" s="146"/>
      <c r="AV28" s="146"/>
      <c r="AW28" s="146"/>
      <c r="AX28" s="146"/>
      <c r="AY28" s="146"/>
      <c r="AZ28" s="146"/>
      <c r="BA28" s="146"/>
      <c r="BB28" s="146"/>
      <c r="BC28" s="146"/>
      <c r="BD28" s="147"/>
      <c r="BE28" s="139" t="s">
        <v>139</v>
      </c>
      <c r="BF28" s="105"/>
      <c r="BG28" s="105"/>
      <c r="BH28" s="105"/>
      <c r="BI28" s="105"/>
      <c r="BJ28" s="105"/>
      <c r="BK28" s="105"/>
      <c r="BL28" s="105"/>
      <c r="BM28" s="105"/>
      <c r="BN28" s="105"/>
      <c r="BO28" s="105"/>
      <c r="BP28" s="140"/>
      <c r="BQ28" s="141" t="s">
        <v>5</v>
      </c>
      <c r="BR28" s="142"/>
      <c r="BS28" s="142"/>
      <c r="BT28" s="142"/>
      <c r="BU28" s="142"/>
      <c r="BV28" s="142"/>
      <c r="BW28" s="142"/>
      <c r="BX28" s="142"/>
      <c r="BY28" s="142"/>
      <c r="BZ28" s="142"/>
      <c r="CA28" s="142"/>
      <c r="CB28" s="142"/>
      <c r="CC28" s="142"/>
      <c r="CD28" s="142"/>
      <c r="CE28" s="143"/>
      <c r="CF28" s="141" t="s">
        <v>5</v>
      </c>
      <c r="CG28" s="142"/>
      <c r="CH28" s="142"/>
      <c r="CI28" s="142"/>
      <c r="CJ28" s="142"/>
      <c r="CK28" s="142"/>
      <c r="CL28" s="142"/>
      <c r="CM28" s="142"/>
      <c r="CN28" s="142"/>
      <c r="CO28" s="142"/>
      <c r="CP28" s="142"/>
      <c r="CQ28" s="142"/>
      <c r="CR28" s="142"/>
      <c r="CS28" s="142"/>
      <c r="CT28" s="142"/>
      <c r="CU28" s="144" t="s">
        <v>5</v>
      </c>
      <c r="CV28" s="142"/>
      <c r="CW28" s="142"/>
      <c r="CX28" s="142"/>
      <c r="CY28" s="142"/>
      <c r="CZ28" s="142"/>
      <c r="DA28" s="142"/>
      <c r="DB28" s="142"/>
      <c r="DC28" s="142"/>
      <c r="DD28" s="142"/>
      <c r="DE28" s="142"/>
      <c r="DF28" s="142"/>
      <c r="DG28" s="142"/>
      <c r="DH28" s="142"/>
      <c r="DI28" s="143"/>
      <c r="DJ28" s="8"/>
    </row>
    <row r="29" spans="1:114" ht="12.75" customHeight="1">
      <c r="A29" s="47"/>
      <c r="B29" s="45"/>
      <c r="C29" s="45"/>
      <c r="D29" s="45"/>
      <c r="E29" s="45"/>
      <c r="F29" s="45"/>
      <c r="G29" s="45"/>
      <c r="H29" s="45"/>
      <c r="I29" s="45"/>
      <c r="J29" s="45"/>
      <c r="K29" s="45"/>
      <c r="L29" s="46"/>
      <c r="M29" s="145" t="s">
        <v>138</v>
      </c>
      <c r="N29" s="146"/>
      <c r="O29" s="146"/>
      <c r="P29" s="146"/>
      <c r="Q29" s="146"/>
      <c r="R29" s="146"/>
      <c r="S29" s="146"/>
      <c r="T29" s="146"/>
      <c r="U29" s="146"/>
      <c r="V29" s="146"/>
      <c r="W29" s="146"/>
      <c r="X29" s="146"/>
      <c r="Y29" s="146"/>
      <c r="Z29" s="146"/>
      <c r="AA29" s="146"/>
      <c r="AB29" s="146"/>
      <c r="AC29" s="146"/>
      <c r="AD29" s="146"/>
      <c r="AE29" s="146"/>
      <c r="AF29" s="146"/>
      <c r="AG29" s="146"/>
      <c r="AH29" s="146"/>
      <c r="AI29" s="146"/>
      <c r="AJ29" s="146"/>
      <c r="AK29" s="146"/>
      <c r="AL29" s="146"/>
      <c r="AM29" s="146"/>
      <c r="AN29" s="146"/>
      <c r="AO29" s="146"/>
      <c r="AP29" s="146"/>
      <c r="AQ29" s="146"/>
      <c r="AR29" s="146"/>
      <c r="AS29" s="146"/>
      <c r="AT29" s="146"/>
      <c r="AU29" s="146"/>
      <c r="AV29" s="146"/>
      <c r="AW29" s="146"/>
      <c r="AX29" s="146"/>
      <c r="AY29" s="146"/>
      <c r="AZ29" s="146"/>
      <c r="BA29" s="146"/>
      <c r="BB29" s="146"/>
      <c r="BC29" s="146"/>
      <c r="BD29" s="147"/>
      <c r="BE29" s="139" t="s">
        <v>137</v>
      </c>
      <c r="BF29" s="105"/>
      <c r="BG29" s="105"/>
      <c r="BH29" s="105"/>
      <c r="BI29" s="105"/>
      <c r="BJ29" s="105"/>
      <c r="BK29" s="105"/>
      <c r="BL29" s="105"/>
      <c r="BM29" s="105"/>
      <c r="BN29" s="105"/>
      <c r="BO29" s="105"/>
      <c r="BP29" s="140"/>
      <c r="BQ29" s="141" t="s">
        <v>5</v>
      </c>
      <c r="BR29" s="142"/>
      <c r="BS29" s="142"/>
      <c r="BT29" s="142"/>
      <c r="BU29" s="142"/>
      <c r="BV29" s="142"/>
      <c r="BW29" s="142"/>
      <c r="BX29" s="142"/>
      <c r="BY29" s="142"/>
      <c r="BZ29" s="142"/>
      <c r="CA29" s="142"/>
      <c r="CB29" s="142"/>
      <c r="CC29" s="142"/>
      <c r="CD29" s="142"/>
      <c r="CE29" s="143"/>
      <c r="CF29" s="141" t="s">
        <v>5</v>
      </c>
      <c r="CG29" s="142"/>
      <c r="CH29" s="142"/>
      <c r="CI29" s="142"/>
      <c r="CJ29" s="142"/>
      <c r="CK29" s="142"/>
      <c r="CL29" s="142"/>
      <c r="CM29" s="142"/>
      <c r="CN29" s="142"/>
      <c r="CO29" s="142"/>
      <c r="CP29" s="142"/>
      <c r="CQ29" s="142"/>
      <c r="CR29" s="142"/>
      <c r="CS29" s="142"/>
      <c r="CT29" s="142"/>
      <c r="CU29" s="144" t="s">
        <v>5</v>
      </c>
      <c r="CV29" s="142"/>
      <c r="CW29" s="142"/>
      <c r="CX29" s="142"/>
      <c r="CY29" s="142"/>
      <c r="CZ29" s="142"/>
      <c r="DA29" s="142"/>
      <c r="DB29" s="142"/>
      <c r="DC29" s="142"/>
      <c r="DD29" s="142"/>
      <c r="DE29" s="142"/>
      <c r="DF29" s="142"/>
      <c r="DG29" s="142"/>
      <c r="DH29" s="142"/>
      <c r="DI29" s="143"/>
      <c r="DJ29" s="8"/>
    </row>
    <row r="30" spans="1:114">
      <c r="A30" s="47"/>
      <c r="B30" s="45"/>
      <c r="C30" s="45"/>
      <c r="D30" s="45"/>
      <c r="E30" s="45"/>
      <c r="F30" s="45"/>
      <c r="G30" s="45"/>
      <c r="H30" s="45"/>
      <c r="I30" s="45"/>
      <c r="J30" s="45"/>
      <c r="K30" s="45"/>
      <c r="L30" s="46"/>
      <c r="M30" s="136" t="s">
        <v>136</v>
      </c>
      <c r="N30" s="137"/>
      <c r="O30" s="137"/>
      <c r="P30" s="137"/>
      <c r="Q30" s="137"/>
      <c r="R30" s="137"/>
      <c r="S30" s="137"/>
      <c r="T30" s="137"/>
      <c r="U30" s="137"/>
      <c r="V30" s="137"/>
      <c r="W30" s="137"/>
      <c r="X30" s="137"/>
      <c r="Y30" s="137"/>
      <c r="Z30" s="137"/>
      <c r="AA30" s="137"/>
      <c r="AB30" s="137"/>
      <c r="AC30" s="137"/>
      <c r="AD30" s="137"/>
      <c r="AE30" s="137"/>
      <c r="AF30" s="137"/>
      <c r="AG30" s="137"/>
      <c r="AH30" s="137"/>
      <c r="AI30" s="137"/>
      <c r="AJ30" s="137"/>
      <c r="AK30" s="137"/>
      <c r="AL30" s="137"/>
      <c r="AM30" s="137"/>
      <c r="AN30" s="137"/>
      <c r="AO30" s="137"/>
      <c r="AP30" s="137"/>
      <c r="AQ30" s="137"/>
      <c r="AR30" s="137"/>
      <c r="AS30" s="137"/>
      <c r="AT30" s="137"/>
      <c r="AU30" s="137"/>
      <c r="AV30" s="137"/>
      <c r="AW30" s="137"/>
      <c r="AX30" s="137"/>
      <c r="AY30" s="137"/>
      <c r="AZ30" s="137"/>
      <c r="BA30" s="137"/>
      <c r="BB30" s="137"/>
      <c r="BC30" s="137"/>
      <c r="BD30" s="138"/>
      <c r="BE30" s="139" t="s">
        <v>135</v>
      </c>
      <c r="BF30" s="105"/>
      <c r="BG30" s="105"/>
      <c r="BH30" s="105"/>
      <c r="BI30" s="105"/>
      <c r="BJ30" s="105"/>
      <c r="BK30" s="105"/>
      <c r="BL30" s="105"/>
      <c r="BM30" s="105"/>
      <c r="BN30" s="105"/>
      <c r="BO30" s="105"/>
      <c r="BP30" s="140"/>
      <c r="BQ30" s="141">
        <f>BQ32</f>
        <v>5483</v>
      </c>
      <c r="BR30" s="142"/>
      <c r="BS30" s="142"/>
      <c r="BT30" s="142"/>
      <c r="BU30" s="142"/>
      <c r="BV30" s="142"/>
      <c r="BW30" s="142"/>
      <c r="BX30" s="142"/>
      <c r="BY30" s="142"/>
      <c r="BZ30" s="142"/>
      <c r="CA30" s="142"/>
      <c r="CB30" s="142"/>
      <c r="CC30" s="142"/>
      <c r="CD30" s="142"/>
      <c r="CE30" s="143"/>
      <c r="CF30" s="141">
        <v>7926</v>
      </c>
      <c r="CG30" s="142"/>
      <c r="CH30" s="142"/>
      <c r="CI30" s="142"/>
      <c r="CJ30" s="142"/>
      <c r="CK30" s="142"/>
      <c r="CL30" s="142"/>
      <c r="CM30" s="142"/>
      <c r="CN30" s="142"/>
      <c r="CO30" s="142"/>
      <c r="CP30" s="142"/>
      <c r="CQ30" s="142"/>
      <c r="CR30" s="142"/>
      <c r="CS30" s="142"/>
      <c r="CT30" s="142"/>
      <c r="CU30" s="144">
        <v>9918</v>
      </c>
      <c r="CV30" s="142"/>
      <c r="CW30" s="142"/>
      <c r="CX30" s="142"/>
      <c r="CY30" s="142"/>
      <c r="CZ30" s="142"/>
      <c r="DA30" s="142"/>
      <c r="DB30" s="142"/>
      <c r="DC30" s="142"/>
      <c r="DD30" s="142"/>
      <c r="DE30" s="142"/>
      <c r="DF30" s="142"/>
      <c r="DG30" s="142"/>
      <c r="DH30" s="142"/>
      <c r="DI30" s="143"/>
      <c r="DJ30" s="8"/>
    </row>
    <row r="31" spans="1:114">
      <c r="A31" s="148"/>
      <c r="B31" s="105"/>
      <c r="C31" s="105"/>
      <c r="D31" s="105"/>
      <c r="E31" s="105"/>
      <c r="F31" s="105"/>
      <c r="G31" s="105"/>
      <c r="H31" s="105"/>
      <c r="I31" s="105"/>
      <c r="J31" s="105"/>
      <c r="K31" s="105"/>
      <c r="L31" s="149"/>
      <c r="M31" s="150" t="s">
        <v>134</v>
      </c>
      <c r="N31" s="151"/>
      <c r="O31" s="151"/>
      <c r="P31" s="151"/>
      <c r="Q31" s="151"/>
      <c r="R31" s="151"/>
      <c r="S31" s="151"/>
      <c r="T31" s="151"/>
      <c r="U31" s="151"/>
      <c r="V31" s="151"/>
      <c r="W31" s="151"/>
      <c r="X31" s="151"/>
      <c r="Y31" s="151"/>
      <c r="Z31" s="151"/>
      <c r="AA31" s="151"/>
      <c r="AB31" s="151"/>
      <c r="AC31" s="151"/>
      <c r="AD31" s="151"/>
      <c r="AE31" s="151"/>
      <c r="AF31" s="151"/>
      <c r="AG31" s="151"/>
      <c r="AH31" s="151"/>
      <c r="AI31" s="151"/>
      <c r="AJ31" s="151"/>
      <c r="AK31" s="151"/>
      <c r="AL31" s="151"/>
      <c r="AM31" s="151"/>
      <c r="AN31" s="151"/>
      <c r="AO31" s="151"/>
      <c r="AP31" s="151"/>
      <c r="AQ31" s="151"/>
      <c r="AR31" s="151"/>
      <c r="AS31" s="151"/>
      <c r="AT31" s="151"/>
      <c r="AU31" s="151"/>
      <c r="AV31" s="151"/>
      <c r="AW31" s="151"/>
      <c r="AX31" s="151"/>
      <c r="AY31" s="151"/>
      <c r="AZ31" s="151"/>
      <c r="BA31" s="151"/>
      <c r="BB31" s="151"/>
      <c r="BC31" s="151"/>
      <c r="BD31" s="152"/>
      <c r="BE31" s="153" t="s">
        <v>133</v>
      </c>
      <c r="BF31" s="154"/>
      <c r="BG31" s="154"/>
      <c r="BH31" s="154"/>
      <c r="BI31" s="154"/>
      <c r="BJ31" s="154"/>
      <c r="BK31" s="154"/>
      <c r="BL31" s="154"/>
      <c r="BM31" s="154"/>
      <c r="BN31" s="154"/>
      <c r="BO31" s="154"/>
      <c r="BP31" s="155"/>
      <c r="BQ31" s="141" t="s">
        <v>5</v>
      </c>
      <c r="BR31" s="142"/>
      <c r="BS31" s="142"/>
      <c r="BT31" s="142"/>
      <c r="BU31" s="142"/>
      <c r="BV31" s="142"/>
      <c r="BW31" s="142"/>
      <c r="BX31" s="142"/>
      <c r="BY31" s="142"/>
      <c r="BZ31" s="142"/>
      <c r="CA31" s="142"/>
      <c r="CB31" s="142"/>
      <c r="CC31" s="142"/>
      <c r="CD31" s="142"/>
      <c r="CE31" s="143"/>
      <c r="CF31" s="141" t="s">
        <v>5</v>
      </c>
      <c r="CG31" s="142"/>
      <c r="CH31" s="142"/>
      <c r="CI31" s="142"/>
      <c r="CJ31" s="142"/>
      <c r="CK31" s="142"/>
      <c r="CL31" s="142"/>
      <c r="CM31" s="142"/>
      <c r="CN31" s="142"/>
      <c r="CO31" s="142"/>
      <c r="CP31" s="142"/>
      <c r="CQ31" s="142"/>
      <c r="CR31" s="142"/>
      <c r="CS31" s="142"/>
      <c r="CT31" s="142"/>
      <c r="CU31" s="144" t="s">
        <v>5</v>
      </c>
      <c r="CV31" s="142"/>
      <c r="CW31" s="142"/>
      <c r="CX31" s="142"/>
      <c r="CY31" s="142"/>
      <c r="CZ31" s="142"/>
      <c r="DA31" s="142"/>
      <c r="DB31" s="142"/>
      <c r="DC31" s="142"/>
      <c r="DD31" s="142"/>
      <c r="DE31" s="142"/>
      <c r="DF31" s="142"/>
      <c r="DG31" s="142"/>
      <c r="DH31" s="142"/>
      <c r="DI31" s="143"/>
      <c r="DJ31" s="8"/>
    </row>
    <row r="32" spans="1:114">
      <c r="A32" s="148"/>
      <c r="B32" s="105"/>
      <c r="C32" s="105"/>
      <c r="D32" s="105"/>
      <c r="E32" s="105"/>
      <c r="F32" s="105"/>
      <c r="G32" s="105"/>
      <c r="H32" s="105"/>
      <c r="I32" s="105"/>
      <c r="J32" s="105"/>
      <c r="K32" s="105"/>
      <c r="L32" s="149"/>
      <c r="M32" s="156" t="s">
        <v>132</v>
      </c>
      <c r="N32" s="157"/>
      <c r="O32" s="157"/>
      <c r="P32" s="157"/>
      <c r="Q32" s="157"/>
      <c r="R32" s="157"/>
      <c r="S32" s="157"/>
      <c r="T32" s="157"/>
      <c r="U32" s="157"/>
      <c r="V32" s="157"/>
      <c r="W32" s="157"/>
      <c r="X32" s="157"/>
      <c r="Y32" s="157"/>
      <c r="Z32" s="157"/>
      <c r="AA32" s="157"/>
      <c r="AB32" s="157"/>
      <c r="AC32" s="157"/>
      <c r="AD32" s="157"/>
      <c r="AE32" s="157"/>
      <c r="AF32" s="157"/>
      <c r="AG32" s="157"/>
      <c r="AH32" s="157"/>
      <c r="AI32" s="157"/>
      <c r="AJ32" s="157"/>
      <c r="AK32" s="157"/>
      <c r="AL32" s="157"/>
      <c r="AM32" s="157"/>
      <c r="AN32" s="157"/>
      <c r="AO32" s="157"/>
      <c r="AP32" s="157"/>
      <c r="AQ32" s="157"/>
      <c r="AR32" s="157"/>
      <c r="AS32" s="157"/>
      <c r="AT32" s="157"/>
      <c r="AU32" s="157"/>
      <c r="AV32" s="157"/>
      <c r="AW32" s="157"/>
      <c r="AX32" s="157"/>
      <c r="AY32" s="157"/>
      <c r="AZ32" s="157"/>
      <c r="BA32" s="157"/>
      <c r="BB32" s="157"/>
      <c r="BC32" s="157"/>
      <c r="BD32" s="158"/>
      <c r="BE32" s="153" t="s">
        <v>131</v>
      </c>
      <c r="BF32" s="154"/>
      <c r="BG32" s="154"/>
      <c r="BH32" s="154"/>
      <c r="BI32" s="154"/>
      <c r="BJ32" s="154"/>
      <c r="BK32" s="154"/>
      <c r="BL32" s="154"/>
      <c r="BM32" s="154"/>
      <c r="BN32" s="154"/>
      <c r="BO32" s="154"/>
      <c r="BP32" s="155"/>
      <c r="BQ32" s="141">
        <v>5483</v>
      </c>
      <c r="BR32" s="142"/>
      <c r="BS32" s="142"/>
      <c r="BT32" s="142"/>
      <c r="BU32" s="142"/>
      <c r="BV32" s="142"/>
      <c r="BW32" s="142"/>
      <c r="BX32" s="142"/>
      <c r="BY32" s="142"/>
      <c r="BZ32" s="142"/>
      <c r="CA32" s="142"/>
      <c r="CB32" s="142"/>
      <c r="CC32" s="142"/>
      <c r="CD32" s="142"/>
      <c r="CE32" s="143"/>
      <c r="CF32" s="141">
        <v>7926</v>
      </c>
      <c r="CG32" s="142"/>
      <c r="CH32" s="142"/>
      <c r="CI32" s="142"/>
      <c r="CJ32" s="142"/>
      <c r="CK32" s="142"/>
      <c r="CL32" s="142"/>
      <c r="CM32" s="142"/>
      <c r="CN32" s="142"/>
      <c r="CO32" s="142"/>
      <c r="CP32" s="142"/>
      <c r="CQ32" s="142"/>
      <c r="CR32" s="142"/>
      <c r="CS32" s="142"/>
      <c r="CT32" s="142"/>
      <c r="CU32" s="144">
        <f>CU30</f>
        <v>9918</v>
      </c>
      <c r="CV32" s="142"/>
      <c r="CW32" s="142"/>
      <c r="CX32" s="142"/>
      <c r="CY32" s="142"/>
      <c r="CZ32" s="142"/>
      <c r="DA32" s="142"/>
      <c r="DB32" s="142"/>
      <c r="DC32" s="142"/>
      <c r="DD32" s="142"/>
      <c r="DE32" s="142"/>
      <c r="DF32" s="142"/>
      <c r="DG32" s="142"/>
      <c r="DH32" s="142"/>
      <c r="DI32" s="143"/>
      <c r="DJ32" s="8"/>
    </row>
    <row r="33" spans="1:114">
      <c r="A33" s="47"/>
      <c r="B33" s="45"/>
      <c r="C33" s="45"/>
      <c r="D33" s="45"/>
      <c r="E33" s="45"/>
      <c r="F33" s="45"/>
      <c r="G33" s="45"/>
      <c r="H33" s="45"/>
      <c r="I33" s="45"/>
      <c r="J33" s="45"/>
      <c r="K33" s="45"/>
      <c r="L33" s="46"/>
      <c r="M33" s="156" t="s">
        <v>130</v>
      </c>
      <c r="N33" s="157"/>
      <c r="O33" s="157"/>
      <c r="P33" s="157"/>
      <c r="Q33" s="157"/>
      <c r="R33" s="157"/>
      <c r="S33" s="157"/>
      <c r="T33" s="157"/>
      <c r="U33" s="157"/>
      <c r="V33" s="157"/>
      <c r="W33" s="157"/>
      <c r="X33" s="157"/>
      <c r="Y33" s="157"/>
      <c r="Z33" s="157"/>
      <c r="AA33" s="157"/>
      <c r="AB33" s="157"/>
      <c r="AC33" s="157"/>
      <c r="AD33" s="157"/>
      <c r="AE33" s="157"/>
      <c r="AF33" s="157"/>
      <c r="AG33" s="157"/>
      <c r="AH33" s="157"/>
      <c r="AI33" s="157"/>
      <c r="AJ33" s="157"/>
      <c r="AK33" s="157"/>
      <c r="AL33" s="157"/>
      <c r="AM33" s="157"/>
      <c r="AN33" s="157"/>
      <c r="AO33" s="157"/>
      <c r="AP33" s="157"/>
      <c r="AQ33" s="157"/>
      <c r="AR33" s="157"/>
      <c r="AS33" s="157"/>
      <c r="AT33" s="157"/>
      <c r="AU33" s="157"/>
      <c r="AV33" s="157"/>
      <c r="AW33" s="157"/>
      <c r="AX33" s="157"/>
      <c r="AY33" s="157"/>
      <c r="AZ33" s="157"/>
      <c r="BA33" s="157"/>
      <c r="BB33" s="157"/>
      <c r="BC33" s="157"/>
      <c r="BD33" s="158"/>
      <c r="BE33" s="153" t="s">
        <v>129</v>
      </c>
      <c r="BF33" s="154"/>
      <c r="BG33" s="154"/>
      <c r="BH33" s="154"/>
      <c r="BI33" s="154"/>
      <c r="BJ33" s="154"/>
      <c r="BK33" s="154"/>
      <c r="BL33" s="154"/>
      <c r="BM33" s="154"/>
      <c r="BN33" s="154"/>
      <c r="BO33" s="154"/>
      <c r="BP33" s="155"/>
      <c r="BQ33" s="141" t="s">
        <v>5</v>
      </c>
      <c r="BR33" s="142"/>
      <c r="BS33" s="142"/>
      <c r="BT33" s="142"/>
      <c r="BU33" s="142"/>
      <c r="BV33" s="142"/>
      <c r="BW33" s="142"/>
      <c r="BX33" s="142"/>
      <c r="BY33" s="142"/>
      <c r="BZ33" s="142"/>
      <c r="CA33" s="142"/>
      <c r="CB33" s="142"/>
      <c r="CC33" s="142"/>
      <c r="CD33" s="142"/>
      <c r="CE33" s="143"/>
      <c r="CF33" s="141" t="s">
        <v>5</v>
      </c>
      <c r="CG33" s="142"/>
      <c r="CH33" s="142"/>
      <c r="CI33" s="142"/>
      <c r="CJ33" s="142"/>
      <c r="CK33" s="142"/>
      <c r="CL33" s="142"/>
      <c r="CM33" s="142"/>
      <c r="CN33" s="142"/>
      <c r="CO33" s="142"/>
      <c r="CP33" s="142"/>
      <c r="CQ33" s="142"/>
      <c r="CR33" s="142"/>
      <c r="CS33" s="142"/>
      <c r="CT33" s="142"/>
      <c r="CU33" s="144" t="s">
        <v>5</v>
      </c>
      <c r="CV33" s="142"/>
      <c r="CW33" s="142"/>
      <c r="CX33" s="142"/>
      <c r="CY33" s="142"/>
      <c r="CZ33" s="142"/>
      <c r="DA33" s="142"/>
      <c r="DB33" s="142"/>
      <c r="DC33" s="142"/>
      <c r="DD33" s="142"/>
      <c r="DE33" s="142"/>
      <c r="DF33" s="142"/>
      <c r="DG33" s="142"/>
      <c r="DH33" s="142"/>
      <c r="DI33" s="143"/>
      <c r="DJ33" s="8"/>
    </row>
    <row r="34" spans="1:114" ht="12.75" customHeight="1">
      <c r="A34" s="47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6"/>
      <c r="M34" s="145" t="s">
        <v>128</v>
      </c>
      <c r="N34" s="146"/>
      <c r="O34" s="146"/>
      <c r="P34" s="146"/>
      <c r="Q34" s="146"/>
      <c r="R34" s="146"/>
      <c r="S34" s="146"/>
      <c r="T34" s="146"/>
      <c r="U34" s="146"/>
      <c r="V34" s="146"/>
      <c r="W34" s="146"/>
      <c r="X34" s="146"/>
      <c r="Y34" s="146"/>
      <c r="Z34" s="146"/>
      <c r="AA34" s="146"/>
      <c r="AB34" s="146"/>
      <c r="AC34" s="146"/>
      <c r="AD34" s="146"/>
      <c r="AE34" s="146"/>
      <c r="AF34" s="146"/>
      <c r="AG34" s="146"/>
      <c r="AH34" s="146"/>
      <c r="AI34" s="146"/>
      <c r="AJ34" s="146"/>
      <c r="AK34" s="146"/>
      <c r="AL34" s="146"/>
      <c r="AM34" s="146"/>
      <c r="AN34" s="146"/>
      <c r="AO34" s="146"/>
      <c r="AP34" s="146"/>
      <c r="AQ34" s="146"/>
      <c r="AR34" s="146"/>
      <c r="AS34" s="146"/>
      <c r="AT34" s="146"/>
      <c r="AU34" s="146"/>
      <c r="AV34" s="146"/>
      <c r="AW34" s="146"/>
      <c r="AX34" s="146"/>
      <c r="AY34" s="146"/>
      <c r="AZ34" s="146"/>
      <c r="BA34" s="146"/>
      <c r="BB34" s="146"/>
      <c r="BC34" s="146"/>
      <c r="BD34" s="147"/>
      <c r="BE34" s="139" t="s">
        <v>127</v>
      </c>
      <c r="BF34" s="105"/>
      <c r="BG34" s="105"/>
      <c r="BH34" s="105"/>
      <c r="BI34" s="105"/>
      <c r="BJ34" s="105"/>
      <c r="BK34" s="105"/>
      <c r="BL34" s="105"/>
      <c r="BM34" s="105"/>
      <c r="BN34" s="105"/>
      <c r="BO34" s="105"/>
      <c r="BP34" s="140"/>
      <c r="BQ34" s="141" t="s">
        <v>5</v>
      </c>
      <c r="BR34" s="142"/>
      <c r="BS34" s="142"/>
      <c r="BT34" s="142"/>
      <c r="BU34" s="142"/>
      <c r="BV34" s="142"/>
      <c r="BW34" s="142"/>
      <c r="BX34" s="142"/>
      <c r="BY34" s="142"/>
      <c r="BZ34" s="142"/>
      <c r="CA34" s="142"/>
      <c r="CB34" s="142"/>
      <c r="CC34" s="142"/>
      <c r="CD34" s="142"/>
      <c r="CE34" s="143"/>
      <c r="CF34" s="141" t="s">
        <v>5</v>
      </c>
      <c r="CG34" s="142"/>
      <c r="CH34" s="142"/>
      <c r="CI34" s="142"/>
      <c r="CJ34" s="142"/>
      <c r="CK34" s="142"/>
      <c r="CL34" s="142"/>
      <c r="CM34" s="142"/>
      <c r="CN34" s="142"/>
      <c r="CO34" s="142"/>
      <c r="CP34" s="142"/>
      <c r="CQ34" s="142"/>
      <c r="CR34" s="142"/>
      <c r="CS34" s="142"/>
      <c r="CT34" s="142"/>
      <c r="CU34" s="144" t="s">
        <v>5</v>
      </c>
      <c r="CV34" s="142"/>
      <c r="CW34" s="142"/>
      <c r="CX34" s="142"/>
      <c r="CY34" s="142"/>
      <c r="CZ34" s="142"/>
      <c r="DA34" s="142"/>
      <c r="DB34" s="142"/>
      <c r="DC34" s="142"/>
      <c r="DD34" s="142"/>
      <c r="DE34" s="142"/>
      <c r="DF34" s="142"/>
      <c r="DG34" s="142"/>
      <c r="DH34" s="142"/>
      <c r="DI34" s="143"/>
      <c r="DJ34" s="8"/>
    </row>
    <row r="35" spans="1:114">
      <c r="A35" s="47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6"/>
      <c r="M35" s="136" t="s">
        <v>126</v>
      </c>
      <c r="N35" s="137"/>
      <c r="O35" s="137"/>
      <c r="P35" s="137"/>
      <c r="Q35" s="137"/>
      <c r="R35" s="137"/>
      <c r="S35" s="137"/>
      <c r="T35" s="137"/>
      <c r="U35" s="137"/>
      <c r="V35" s="137"/>
      <c r="W35" s="137"/>
      <c r="X35" s="137"/>
      <c r="Y35" s="137"/>
      <c r="Z35" s="137"/>
      <c r="AA35" s="137"/>
      <c r="AB35" s="137"/>
      <c r="AC35" s="137"/>
      <c r="AD35" s="137"/>
      <c r="AE35" s="137"/>
      <c r="AF35" s="137"/>
      <c r="AG35" s="137"/>
      <c r="AH35" s="137"/>
      <c r="AI35" s="137"/>
      <c r="AJ35" s="137"/>
      <c r="AK35" s="137"/>
      <c r="AL35" s="137"/>
      <c r="AM35" s="137"/>
      <c r="AN35" s="137"/>
      <c r="AO35" s="137"/>
      <c r="AP35" s="137"/>
      <c r="AQ35" s="137"/>
      <c r="AR35" s="137"/>
      <c r="AS35" s="137"/>
      <c r="AT35" s="137"/>
      <c r="AU35" s="137"/>
      <c r="AV35" s="137"/>
      <c r="AW35" s="137"/>
      <c r="AX35" s="137"/>
      <c r="AY35" s="137"/>
      <c r="AZ35" s="137"/>
      <c r="BA35" s="137"/>
      <c r="BB35" s="137"/>
      <c r="BC35" s="137"/>
      <c r="BD35" s="138"/>
      <c r="BE35" s="139" t="s">
        <v>125</v>
      </c>
      <c r="BF35" s="105"/>
      <c r="BG35" s="105"/>
      <c r="BH35" s="105"/>
      <c r="BI35" s="105"/>
      <c r="BJ35" s="105"/>
      <c r="BK35" s="105"/>
      <c r="BL35" s="105"/>
      <c r="BM35" s="105"/>
      <c r="BN35" s="105"/>
      <c r="BO35" s="105"/>
      <c r="BP35" s="140"/>
      <c r="BQ35" s="141" t="s">
        <v>5</v>
      </c>
      <c r="BR35" s="142"/>
      <c r="BS35" s="142"/>
      <c r="BT35" s="142"/>
      <c r="BU35" s="142"/>
      <c r="BV35" s="142"/>
      <c r="BW35" s="142"/>
      <c r="BX35" s="142"/>
      <c r="BY35" s="142"/>
      <c r="BZ35" s="142"/>
      <c r="CA35" s="142"/>
      <c r="CB35" s="142"/>
      <c r="CC35" s="142"/>
      <c r="CD35" s="142"/>
      <c r="CE35" s="143"/>
      <c r="CF35" s="141" t="s">
        <v>5</v>
      </c>
      <c r="CG35" s="142"/>
      <c r="CH35" s="142"/>
      <c r="CI35" s="142"/>
      <c r="CJ35" s="142"/>
      <c r="CK35" s="142"/>
      <c r="CL35" s="142"/>
      <c r="CM35" s="142"/>
      <c r="CN35" s="142"/>
      <c r="CO35" s="142"/>
      <c r="CP35" s="142"/>
      <c r="CQ35" s="142"/>
      <c r="CR35" s="142"/>
      <c r="CS35" s="142"/>
      <c r="CT35" s="142"/>
      <c r="CU35" s="144" t="s">
        <v>5</v>
      </c>
      <c r="CV35" s="142"/>
      <c r="CW35" s="142"/>
      <c r="CX35" s="142"/>
      <c r="CY35" s="142"/>
      <c r="CZ35" s="142"/>
      <c r="DA35" s="142"/>
      <c r="DB35" s="142"/>
      <c r="DC35" s="142"/>
      <c r="DD35" s="142"/>
      <c r="DE35" s="142"/>
      <c r="DF35" s="142"/>
      <c r="DG35" s="142"/>
      <c r="DH35" s="142"/>
      <c r="DI35" s="143"/>
      <c r="DJ35" s="8"/>
    </row>
    <row r="36" spans="1:114" ht="12.75" customHeight="1">
      <c r="A36" s="47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6"/>
      <c r="M36" s="145" t="s">
        <v>124</v>
      </c>
      <c r="N36" s="146"/>
      <c r="O36" s="146"/>
      <c r="P36" s="146"/>
      <c r="Q36" s="146"/>
      <c r="R36" s="146"/>
      <c r="S36" s="146"/>
      <c r="T36" s="146"/>
      <c r="U36" s="146"/>
      <c r="V36" s="146"/>
      <c r="W36" s="146"/>
      <c r="X36" s="146"/>
      <c r="Y36" s="146"/>
      <c r="Z36" s="146"/>
      <c r="AA36" s="146"/>
      <c r="AB36" s="146"/>
      <c r="AC36" s="146"/>
      <c r="AD36" s="146"/>
      <c r="AE36" s="146"/>
      <c r="AF36" s="146"/>
      <c r="AG36" s="146"/>
      <c r="AH36" s="146"/>
      <c r="AI36" s="146"/>
      <c r="AJ36" s="146"/>
      <c r="AK36" s="146"/>
      <c r="AL36" s="146"/>
      <c r="AM36" s="146"/>
      <c r="AN36" s="146"/>
      <c r="AO36" s="146"/>
      <c r="AP36" s="146"/>
      <c r="AQ36" s="146"/>
      <c r="AR36" s="146"/>
      <c r="AS36" s="146"/>
      <c r="AT36" s="146"/>
      <c r="AU36" s="146"/>
      <c r="AV36" s="146"/>
      <c r="AW36" s="146"/>
      <c r="AX36" s="146"/>
      <c r="AY36" s="146"/>
      <c r="AZ36" s="146"/>
      <c r="BA36" s="146"/>
      <c r="BB36" s="146"/>
      <c r="BC36" s="146"/>
      <c r="BD36" s="147"/>
      <c r="BE36" s="139" t="s">
        <v>123</v>
      </c>
      <c r="BF36" s="105"/>
      <c r="BG36" s="105"/>
      <c r="BH36" s="105"/>
      <c r="BI36" s="105"/>
      <c r="BJ36" s="105"/>
      <c r="BK36" s="105"/>
      <c r="BL36" s="105"/>
      <c r="BM36" s="105"/>
      <c r="BN36" s="105"/>
      <c r="BO36" s="105"/>
      <c r="BP36" s="140"/>
      <c r="BQ36" s="141" t="s">
        <v>5</v>
      </c>
      <c r="BR36" s="142"/>
      <c r="BS36" s="142"/>
      <c r="BT36" s="142"/>
      <c r="BU36" s="142"/>
      <c r="BV36" s="142"/>
      <c r="BW36" s="142"/>
      <c r="BX36" s="142"/>
      <c r="BY36" s="142"/>
      <c r="BZ36" s="142"/>
      <c r="CA36" s="142"/>
      <c r="CB36" s="142"/>
      <c r="CC36" s="142"/>
      <c r="CD36" s="142"/>
      <c r="CE36" s="143"/>
      <c r="CF36" s="141" t="s">
        <v>5</v>
      </c>
      <c r="CG36" s="142"/>
      <c r="CH36" s="142"/>
      <c r="CI36" s="142"/>
      <c r="CJ36" s="142"/>
      <c r="CK36" s="142"/>
      <c r="CL36" s="142"/>
      <c r="CM36" s="142"/>
      <c r="CN36" s="142"/>
      <c r="CO36" s="142"/>
      <c r="CP36" s="142"/>
      <c r="CQ36" s="142"/>
      <c r="CR36" s="142"/>
      <c r="CS36" s="142"/>
      <c r="CT36" s="142"/>
      <c r="CU36" s="144" t="s">
        <v>5</v>
      </c>
      <c r="CV36" s="142"/>
      <c r="CW36" s="142"/>
      <c r="CX36" s="142"/>
      <c r="CY36" s="142"/>
      <c r="CZ36" s="142"/>
      <c r="DA36" s="142"/>
      <c r="DB36" s="142"/>
      <c r="DC36" s="142"/>
      <c r="DD36" s="142"/>
      <c r="DE36" s="142"/>
      <c r="DF36" s="142"/>
      <c r="DG36" s="142"/>
      <c r="DH36" s="142"/>
      <c r="DI36" s="143"/>
      <c r="DJ36" s="8"/>
    </row>
    <row r="37" spans="1:114" ht="12.75" customHeight="1">
      <c r="A37" s="47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6"/>
      <c r="M37" s="159" t="s">
        <v>122</v>
      </c>
      <c r="N37" s="160"/>
      <c r="O37" s="160"/>
      <c r="P37" s="160"/>
      <c r="Q37" s="160"/>
      <c r="R37" s="160"/>
      <c r="S37" s="160"/>
      <c r="T37" s="160"/>
      <c r="U37" s="160"/>
      <c r="V37" s="160"/>
      <c r="W37" s="160"/>
      <c r="X37" s="160"/>
      <c r="Y37" s="160"/>
      <c r="Z37" s="160"/>
      <c r="AA37" s="160"/>
      <c r="AB37" s="160"/>
      <c r="AC37" s="160"/>
      <c r="AD37" s="160"/>
      <c r="AE37" s="160"/>
      <c r="AF37" s="160"/>
      <c r="AG37" s="160"/>
      <c r="AH37" s="160"/>
      <c r="AI37" s="160"/>
      <c r="AJ37" s="160"/>
      <c r="AK37" s="160"/>
      <c r="AL37" s="160"/>
      <c r="AM37" s="160"/>
      <c r="AN37" s="160"/>
      <c r="AO37" s="160"/>
      <c r="AP37" s="160"/>
      <c r="AQ37" s="160"/>
      <c r="AR37" s="160"/>
      <c r="AS37" s="160"/>
      <c r="AT37" s="160"/>
      <c r="AU37" s="160"/>
      <c r="AV37" s="160"/>
      <c r="AW37" s="160"/>
      <c r="AX37" s="160"/>
      <c r="AY37" s="160"/>
      <c r="AZ37" s="160"/>
      <c r="BA37" s="160"/>
      <c r="BB37" s="160"/>
      <c r="BC37" s="160"/>
      <c r="BD37" s="161"/>
      <c r="BE37" s="139" t="s">
        <v>121</v>
      </c>
      <c r="BF37" s="105"/>
      <c r="BG37" s="105"/>
      <c r="BH37" s="105"/>
      <c r="BI37" s="105"/>
      <c r="BJ37" s="105"/>
      <c r="BK37" s="105"/>
      <c r="BL37" s="105"/>
      <c r="BM37" s="105"/>
      <c r="BN37" s="105"/>
      <c r="BO37" s="105"/>
      <c r="BP37" s="140"/>
      <c r="BQ37" s="141" t="s">
        <v>5</v>
      </c>
      <c r="BR37" s="142"/>
      <c r="BS37" s="142"/>
      <c r="BT37" s="142"/>
      <c r="BU37" s="142"/>
      <c r="BV37" s="142"/>
      <c r="BW37" s="142"/>
      <c r="BX37" s="142"/>
      <c r="BY37" s="142"/>
      <c r="BZ37" s="142"/>
      <c r="CA37" s="142"/>
      <c r="CB37" s="142"/>
      <c r="CC37" s="142"/>
      <c r="CD37" s="142"/>
      <c r="CE37" s="143"/>
      <c r="CF37" s="141" t="s">
        <v>5</v>
      </c>
      <c r="CG37" s="142"/>
      <c r="CH37" s="142"/>
      <c r="CI37" s="142"/>
      <c r="CJ37" s="142"/>
      <c r="CK37" s="142"/>
      <c r="CL37" s="142"/>
      <c r="CM37" s="142"/>
      <c r="CN37" s="142"/>
      <c r="CO37" s="142"/>
      <c r="CP37" s="142"/>
      <c r="CQ37" s="142"/>
      <c r="CR37" s="142"/>
      <c r="CS37" s="142"/>
      <c r="CT37" s="142"/>
      <c r="CU37" s="144" t="s">
        <v>5</v>
      </c>
      <c r="CV37" s="142"/>
      <c r="CW37" s="142"/>
      <c r="CX37" s="142"/>
      <c r="CY37" s="142"/>
      <c r="CZ37" s="142"/>
      <c r="DA37" s="142"/>
      <c r="DB37" s="142"/>
      <c r="DC37" s="142"/>
      <c r="DD37" s="142"/>
      <c r="DE37" s="142"/>
      <c r="DF37" s="142"/>
      <c r="DG37" s="142"/>
      <c r="DH37" s="142"/>
      <c r="DI37" s="143"/>
      <c r="DJ37" s="8"/>
    </row>
    <row r="38" spans="1:114">
      <c r="A38" s="47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6"/>
      <c r="M38" s="136" t="s">
        <v>120</v>
      </c>
      <c r="N38" s="137"/>
      <c r="O38" s="137"/>
      <c r="P38" s="137"/>
      <c r="Q38" s="137"/>
      <c r="R38" s="137"/>
      <c r="S38" s="137"/>
      <c r="T38" s="137"/>
      <c r="U38" s="137"/>
      <c r="V38" s="137"/>
      <c r="W38" s="137"/>
      <c r="X38" s="137"/>
      <c r="Y38" s="137"/>
      <c r="Z38" s="137"/>
      <c r="AA38" s="137"/>
      <c r="AB38" s="137"/>
      <c r="AC38" s="137"/>
      <c r="AD38" s="137"/>
      <c r="AE38" s="137"/>
      <c r="AF38" s="137"/>
      <c r="AG38" s="137"/>
      <c r="AH38" s="137"/>
      <c r="AI38" s="137"/>
      <c r="AJ38" s="137"/>
      <c r="AK38" s="137"/>
      <c r="AL38" s="137"/>
      <c r="AM38" s="137"/>
      <c r="AN38" s="137"/>
      <c r="AO38" s="137"/>
      <c r="AP38" s="137"/>
      <c r="AQ38" s="137"/>
      <c r="AR38" s="137"/>
      <c r="AS38" s="137"/>
      <c r="AT38" s="137"/>
      <c r="AU38" s="137"/>
      <c r="AV38" s="137"/>
      <c r="AW38" s="137"/>
      <c r="AX38" s="137"/>
      <c r="AY38" s="137"/>
      <c r="AZ38" s="137"/>
      <c r="BA38" s="137"/>
      <c r="BB38" s="137"/>
      <c r="BC38" s="137"/>
      <c r="BD38" s="138"/>
      <c r="BE38" s="139" t="s">
        <v>119</v>
      </c>
      <c r="BF38" s="105"/>
      <c r="BG38" s="105"/>
      <c r="BH38" s="105"/>
      <c r="BI38" s="105"/>
      <c r="BJ38" s="105"/>
      <c r="BK38" s="105"/>
      <c r="BL38" s="105"/>
      <c r="BM38" s="105"/>
      <c r="BN38" s="105"/>
      <c r="BO38" s="105"/>
      <c r="BP38" s="140"/>
      <c r="BQ38" s="141">
        <v>219</v>
      </c>
      <c r="BR38" s="142"/>
      <c r="BS38" s="142"/>
      <c r="BT38" s="142"/>
      <c r="BU38" s="142"/>
      <c r="BV38" s="142"/>
      <c r="BW38" s="142"/>
      <c r="BX38" s="142"/>
      <c r="BY38" s="142"/>
      <c r="BZ38" s="142"/>
      <c r="CA38" s="142"/>
      <c r="CB38" s="142"/>
      <c r="CC38" s="142"/>
      <c r="CD38" s="142"/>
      <c r="CE38" s="143"/>
      <c r="CF38" s="141">
        <v>104</v>
      </c>
      <c r="CG38" s="142"/>
      <c r="CH38" s="142"/>
      <c r="CI38" s="142"/>
      <c r="CJ38" s="142"/>
      <c r="CK38" s="142"/>
      <c r="CL38" s="142"/>
      <c r="CM38" s="142"/>
      <c r="CN38" s="142"/>
      <c r="CO38" s="142"/>
      <c r="CP38" s="142"/>
      <c r="CQ38" s="142"/>
      <c r="CR38" s="142"/>
      <c r="CS38" s="142"/>
      <c r="CT38" s="142"/>
      <c r="CU38" s="144">
        <v>7</v>
      </c>
      <c r="CV38" s="142"/>
      <c r="CW38" s="142"/>
      <c r="CX38" s="142"/>
      <c r="CY38" s="142"/>
      <c r="CZ38" s="142"/>
      <c r="DA38" s="142"/>
      <c r="DB38" s="142"/>
      <c r="DC38" s="142"/>
      <c r="DD38" s="142"/>
      <c r="DE38" s="142"/>
      <c r="DF38" s="142"/>
      <c r="DG38" s="142"/>
      <c r="DH38" s="142"/>
      <c r="DI38" s="143"/>
      <c r="DJ38" s="8"/>
    </row>
    <row r="39" spans="1:114" s="6" customFormat="1" ht="12.75" customHeight="1">
      <c r="A39" s="162"/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4"/>
      <c r="M39" s="165" t="s">
        <v>118</v>
      </c>
      <c r="N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7"/>
      <c r="BE39" s="168" t="s">
        <v>117</v>
      </c>
      <c r="BF39" s="163"/>
      <c r="BG39" s="163"/>
      <c r="BH39" s="163"/>
      <c r="BI39" s="163"/>
      <c r="BJ39" s="163"/>
      <c r="BK39" s="163"/>
      <c r="BL39" s="163"/>
      <c r="BM39" s="163"/>
      <c r="BN39" s="163"/>
      <c r="BO39" s="163"/>
      <c r="BP39" s="169"/>
      <c r="BQ39" s="170">
        <v>152</v>
      </c>
      <c r="BR39" s="171"/>
      <c r="BS39" s="171"/>
      <c r="BT39" s="171"/>
      <c r="BU39" s="171"/>
      <c r="BV39" s="171"/>
      <c r="BW39" s="171"/>
      <c r="BX39" s="171"/>
      <c r="BY39" s="171"/>
      <c r="BZ39" s="171"/>
      <c r="CA39" s="171"/>
      <c r="CB39" s="171"/>
      <c r="CC39" s="171"/>
      <c r="CD39" s="171"/>
      <c r="CE39" s="171"/>
      <c r="CF39" s="170">
        <v>218</v>
      </c>
      <c r="CG39" s="171"/>
      <c r="CH39" s="171"/>
      <c r="CI39" s="171"/>
      <c r="CJ39" s="171"/>
      <c r="CK39" s="171"/>
      <c r="CL39" s="171"/>
      <c r="CM39" s="171"/>
      <c r="CN39" s="171"/>
      <c r="CO39" s="171"/>
      <c r="CP39" s="171"/>
      <c r="CQ39" s="171"/>
      <c r="CR39" s="171"/>
      <c r="CS39" s="171"/>
      <c r="CT39" s="78"/>
      <c r="CU39" s="78">
        <v>106</v>
      </c>
      <c r="CV39" s="79"/>
      <c r="CW39" s="79"/>
      <c r="CX39" s="79"/>
      <c r="CY39" s="79"/>
      <c r="CZ39" s="79"/>
      <c r="DA39" s="79"/>
      <c r="DB39" s="79"/>
      <c r="DC39" s="79"/>
      <c r="DD39" s="79"/>
      <c r="DE39" s="79"/>
      <c r="DF39" s="79"/>
      <c r="DG39" s="79"/>
      <c r="DH39" s="79"/>
      <c r="DI39" s="80"/>
      <c r="DJ39" s="7"/>
    </row>
    <row r="40" spans="1:114" s="6" customFormat="1" ht="13.5" customHeight="1" thickBot="1">
      <c r="A40" s="162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4"/>
      <c r="M40" s="172" t="s">
        <v>116</v>
      </c>
      <c r="N40" s="173"/>
      <c r="O40" s="173"/>
      <c r="P40" s="173"/>
      <c r="Q40" s="173"/>
      <c r="R40" s="173"/>
      <c r="S40" s="173"/>
      <c r="T40" s="173"/>
      <c r="U40" s="173"/>
      <c r="V40" s="173"/>
      <c r="W40" s="173"/>
      <c r="X40" s="173"/>
      <c r="Y40" s="173"/>
      <c r="Z40" s="173"/>
      <c r="AA40" s="173"/>
      <c r="AB40" s="173"/>
      <c r="AC40" s="173"/>
      <c r="AD40" s="173"/>
      <c r="AE40" s="173"/>
      <c r="AF40" s="173"/>
      <c r="AG40" s="173"/>
      <c r="AH40" s="173"/>
      <c r="AI40" s="173"/>
      <c r="AJ40" s="173"/>
      <c r="AK40" s="173"/>
      <c r="AL40" s="173"/>
      <c r="AM40" s="173"/>
      <c r="AN40" s="173"/>
      <c r="AO40" s="173"/>
      <c r="AP40" s="173"/>
      <c r="AQ40" s="173"/>
      <c r="AR40" s="173"/>
      <c r="AS40" s="173"/>
      <c r="AT40" s="173"/>
      <c r="AU40" s="173"/>
      <c r="AV40" s="173"/>
      <c r="AW40" s="173"/>
      <c r="AX40" s="173"/>
      <c r="AY40" s="173"/>
      <c r="AZ40" s="173"/>
      <c r="BA40" s="173"/>
      <c r="BB40" s="173"/>
      <c r="BC40" s="173"/>
      <c r="BD40" s="174"/>
      <c r="BE40" s="175" t="s">
        <v>115</v>
      </c>
      <c r="BF40" s="176"/>
      <c r="BG40" s="176"/>
      <c r="BH40" s="176"/>
      <c r="BI40" s="176"/>
      <c r="BJ40" s="176"/>
      <c r="BK40" s="176"/>
      <c r="BL40" s="176"/>
      <c r="BM40" s="176"/>
      <c r="BN40" s="176"/>
      <c r="BO40" s="176"/>
      <c r="BP40" s="177"/>
      <c r="BQ40" s="178" t="s">
        <v>5</v>
      </c>
      <c r="BR40" s="179"/>
      <c r="BS40" s="179"/>
      <c r="BT40" s="179"/>
      <c r="BU40" s="179"/>
      <c r="BV40" s="179"/>
      <c r="BW40" s="179"/>
      <c r="BX40" s="179"/>
      <c r="BY40" s="179"/>
      <c r="BZ40" s="179"/>
      <c r="CA40" s="179"/>
      <c r="CB40" s="179"/>
      <c r="CC40" s="179"/>
      <c r="CD40" s="179"/>
      <c r="CE40" s="180"/>
      <c r="CF40" s="178" t="s">
        <v>5</v>
      </c>
      <c r="CG40" s="179"/>
      <c r="CH40" s="179"/>
      <c r="CI40" s="179"/>
      <c r="CJ40" s="179"/>
      <c r="CK40" s="179"/>
      <c r="CL40" s="179"/>
      <c r="CM40" s="179"/>
      <c r="CN40" s="179"/>
      <c r="CO40" s="179"/>
      <c r="CP40" s="179"/>
      <c r="CQ40" s="179"/>
      <c r="CR40" s="179"/>
      <c r="CS40" s="179"/>
      <c r="CT40" s="179"/>
      <c r="CU40" s="181" t="s">
        <v>5</v>
      </c>
      <c r="CV40" s="179"/>
      <c r="CW40" s="179"/>
      <c r="CX40" s="179"/>
      <c r="CY40" s="179"/>
      <c r="CZ40" s="179"/>
      <c r="DA40" s="179"/>
      <c r="DB40" s="179"/>
      <c r="DC40" s="179"/>
      <c r="DD40" s="179"/>
      <c r="DE40" s="179"/>
      <c r="DF40" s="179"/>
      <c r="DG40" s="179"/>
      <c r="DH40" s="179"/>
      <c r="DI40" s="180"/>
      <c r="DJ40" s="7"/>
    </row>
    <row r="41" spans="1:114" ht="13.5" thickBot="1">
      <c r="A41" s="148"/>
      <c r="B41" s="105"/>
      <c r="C41" s="105"/>
      <c r="D41" s="105"/>
      <c r="E41" s="105"/>
      <c r="F41" s="105"/>
      <c r="G41" s="105"/>
      <c r="H41" s="105"/>
      <c r="I41" s="105"/>
      <c r="J41" s="105"/>
      <c r="K41" s="105"/>
      <c r="L41" s="149"/>
      <c r="M41" s="182" t="s">
        <v>114</v>
      </c>
      <c r="N41" s="183"/>
      <c r="O41" s="183"/>
      <c r="P41" s="183"/>
      <c r="Q41" s="183"/>
      <c r="R41" s="183"/>
      <c r="S41" s="183"/>
      <c r="T41" s="183"/>
      <c r="U41" s="183"/>
      <c r="V41" s="183"/>
      <c r="W41" s="183"/>
      <c r="X41" s="183"/>
      <c r="Y41" s="183"/>
      <c r="Z41" s="183"/>
      <c r="AA41" s="183"/>
      <c r="AB41" s="183"/>
      <c r="AC41" s="183"/>
      <c r="AD41" s="183"/>
      <c r="AE41" s="183"/>
      <c r="AF41" s="183"/>
      <c r="AG41" s="183"/>
      <c r="AH41" s="183"/>
      <c r="AI41" s="183"/>
      <c r="AJ41" s="183"/>
      <c r="AK41" s="183"/>
      <c r="AL41" s="183"/>
      <c r="AM41" s="183"/>
      <c r="AN41" s="183"/>
      <c r="AO41" s="183"/>
      <c r="AP41" s="183"/>
      <c r="AQ41" s="183"/>
      <c r="AR41" s="183"/>
      <c r="AS41" s="183"/>
      <c r="AT41" s="183"/>
      <c r="AU41" s="183"/>
      <c r="AV41" s="183"/>
      <c r="AW41" s="183"/>
      <c r="AX41" s="183"/>
      <c r="AY41" s="183"/>
      <c r="AZ41" s="183"/>
      <c r="BA41" s="183"/>
      <c r="BB41" s="183"/>
      <c r="BC41" s="183"/>
      <c r="BD41" s="184"/>
      <c r="BE41" s="185" t="s">
        <v>113</v>
      </c>
      <c r="BF41" s="186"/>
      <c r="BG41" s="186"/>
      <c r="BH41" s="186"/>
      <c r="BI41" s="186"/>
      <c r="BJ41" s="186"/>
      <c r="BK41" s="186"/>
      <c r="BL41" s="186"/>
      <c r="BM41" s="186"/>
      <c r="BN41" s="186"/>
      <c r="BO41" s="186"/>
      <c r="BP41" s="187"/>
      <c r="BQ41" s="85">
        <f>BQ30+BQ39+BQ38</f>
        <v>5854</v>
      </c>
      <c r="BR41" s="85"/>
      <c r="BS41" s="85"/>
      <c r="BT41" s="85"/>
      <c r="BU41" s="85"/>
      <c r="BV41" s="85"/>
      <c r="BW41" s="85"/>
      <c r="BX41" s="85"/>
      <c r="BY41" s="85"/>
      <c r="BZ41" s="85"/>
      <c r="CA41" s="85"/>
      <c r="CB41" s="85"/>
      <c r="CC41" s="85"/>
      <c r="CD41" s="85"/>
      <c r="CE41" s="86"/>
      <c r="CF41" s="85">
        <f>CF30+CF39+CF38</f>
        <v>8248</v>
      </c>
      <c r="CG41" s="85"/>
      <c r="CH41" s="85"/>
      <c r="CI41" s="85"/>
      <c r="CJ41" s="85"/>
      <c r="CK41" s="85"/>
      <c r="CL41" s="85"/>
      <c r="CM41" s="85"/>
      <c r="CN41" s="85"/>
      <c r="CO41" s="85"/>
      <c r="CP41" s="85"/>
      <c r="CQ41" s="85"/>
      <c r="CR41" s="85"/>
      <c r="CS41" s="85"/>
      <c r="CT41" s="85"/>
      <c r="CU41" s="188">
        <f>CU30+CU38+CU39</f>
        <v>10031</v>
      </c>
      <c r="CV41" s="189"/>
      <c r="CW41" s="189"/>
      <c r="CX41" s="189"/>
      <c r="CY41" s="189"/>
      <c r="CZ41" s="189"/>
      <c r="DA41" s="189"/>
      <c r="DB41" s="189"/>
      <c r="DC41" s="189"/>
      <c r="DD41" s="189"/>
      <c r="DE41" s="189"/>
      <c r="DF41" s="189"/>
      <c r="DG41" s="189"/>
      <c r="DH41" s="189"/>
      <c r="DI41" s="190"/>
      <c r="DJ41" s="8"/>
    </row>
    <row r="42" spans="1:114">
      <c r="A42" s="63"/>
      <c r="B42" s="56"/>
      <c r="C42" s="56"/>
      <c r="D42" s="56"/>
      <c r="E42" s="56"/>
      <c r="F42" s="56"/>
      <c r="G42" s="56"/>
      <c r="H42" s="56"/>
      <c r="I42" s="56"/>
      <c r="J42" s="56"/>
      <c r="K42" s="56"/>
      <c r="L42" s="61"/>
      <c r="M42" s="109" t="s">
        <v>112</v>
      </c>
      <c r="N42" s="110"/>
      <c r="O42" s="110"/>
      <c r="P42" s="110"/>
      <c r="Q42" s="110"/>
      <c r="R42" s="110"/>
      <c r="S42" s="110"/>
      <c r="T42" s="110"/>
      <c r="U42" s="110"/>
      <c r="V42" s="110"/>
      <c r="W42" s="110"/>
      <c r="X42" s="110"/>
      <c r="Y42" s="110"/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  <c r="AT42" s="110"/>
      <c r="AU42" s="110"/>
      <c r="AV42" s="110"/>
      <c r="AW42" s="110"/>
      <c r="AX42" s="110"/>
      <c r="AY42" s="110"/>
      <c r="AZ42" s="110"/>
      <c r="BA42" s="110"/>
      <c r="BB42" s="110"/>
      <c r="BC42" s="110"/>
      <c r="BD42" s="111"/>
      <c r="BE42" s="112" t="s">
        <v>111</v>
      </c>
      <c r="BF42" s="113"/>
      <c r="BG42" s="113"/>
      <c r="BH42" s="113"/>
      <c r="BI42" s="113"/>
      <c r="BJ42" s="113"/>
      <c r="BK42" s="113"/>
      <c r="BL42" s="113"/>
      <c r="BM42" s="113"/>
      <c r="BN42" s="113"/>
      <c r="BO42" s="113"/>
      <c r="BP42" s="114"/>
      <c r="BQ42" s="125">
        <f>BQ44</f>
        <v>16</v>
      </c>
      <c r="BR42" s="125"/>
      <c r="BS42" s="125"/>
      <c r="BT42" s="125"/>
      <c r="BU42" s="125"/>
      <c r="BV42" s="125"/>
      <c r="BW42" s="125"/>
      <c r="BX42" s="125"/>
      <c r="BY42" s="125"/>
      <c r="BZ42" s="125"/>
      <c r="CA42" s="125"/>
      <c r="CB42" s="125"/>
      <c r="CC42" s="125"/>
      <c r="CD42" s="125"/>
      <c r="CE42" s="126"/>
      <c r="CF42" s="125">
        <v>10</v>
      </c>
      <c r="CG42" s="125"/>
      <c r="CH42" s="125"/>
      <c r="CI42" s="125"/>
      <c r="CJ42" s="125"/>
      <c r="CK42" s="125"/>
      <c r="CL42" s="125"/>
      <c r="CM42" s="125"/>
      <c r="CN42" s="125"/>
      <c r="CO42" s="125"/>
      <c r="CP42" s="125"/>
      <c r="CQ42" s="125"/>
      <c r="CR42" s="125"/>
      <c r="CS42" s="125"/>
      <c r="CT42" s="125"/>
      <c r="CU42" s="128">
        <f>CU44+CU46</f>
        <v>753</v>
      </c>
      <c r="CV42" s="122"/>
      <c r="CW42" s="122"/>
      <c r="CX42" s="122"/>
      <c r="CY42" s="122"/>
      <c r="CZ42" s="122"/>
      <c r="DA42" s="122"/>
      <c r="DB42" s="122"/>
      <c r="DC42" s="122"/>
      <c r="DD42" s="122"/>
      <c r="DE42" s="122"/>
      <c r="DF42" s="122"/>
      <c r="DG42" s="122"/>
      <c r="DH42" s="122"/>
      <c r="DI42" s="123"/>
      <c r="DJ42" s="8"/>
    </row>
    <row r="43" spans="1:114">
      <c r="A43" s="64"/>
      <c r="B43" s="59"/>
      <c r="C43" s="59"/>
      <c r="D43" s="59"/>
      <c r="E43" s="59"/>
      <c r="F43" s="59"/>
      <c r="G43" s="59"/>
      <c r="H43" s="59"/>
      <c r="I43" s="59"/>
      <c r="J43" s="59"/>
      <c r="K43" s="59"/>
      <c r="L43" s="62"/>
      <c r="M43" s="133" t="s">
        <v>110</v>
      </c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4"/>
      <c r="AB43" s="134"/>
      <c r="AC43" s="134"/>
      <c r="AD43" s="134"/>
      <c r="AE43" s="134"/>
      <c r="AF43" s="134"/>
      <c r="AG43" s="134"/>
      <c r="AH43" s="134"/>
      <c r="AI43" s="134"/>
      <c r="AJ43" s="134"/>
      <c r="AK43" s="134"/>
      <c r="AL43" s="134"/>
      <c r="AM43" s="134"/>
      <c r="AN43" s="134"/>
      <c r="AO43" s="134"/>
      <c r="AP43" s="134"/>
      <c r="AQ43" s="134"/>
      <c r="AR43" s="134"/>
      <c r="AS43" s="134"/>
      <c r="AT43" s="134"/>
      <c r="AU43" s="134"/>
      <c r="AV43" s="134"/>
      <c r="AW43" s="134"/>
      <c r="AX43" s="134"/>
      <c r="AY43" s="134"/>
      <c r="AZ43" s="134"/>
      <c r="BA43" s="134"/>
      <c r="BB43" s="134"/>
      <c r="BC43" s="134"/>
      <c r="BD43" s="135"/>
      <c r="BE43" s="118"/>
      <c r="BF43" s="119"/>
      <c r="BG43" s="119"/>
      <c r="BH43" s="119"/>
      <c r="BI43" s="119"/>
      <c r="BJ43" s="119"/>
      <c r="BK43" s="119"/>
      <c r="BL43" s="119"/>
      <c r="BM43" s="119"/>
      <c r="BN43" s="119"/>
      <c r="BO43" s="119"/>
      <c r="BP43" s="120"/>
      <c r="BQ43" s="125"/>
      <c r="BR43" s="125"/>
      <c r="BS43" s="125"/>
      <c r="BT43" s="125"/>
      <c r="BU43" s="125"/>
      <c r="BV43" s="125"/>
      <c r="BW43" s="125"/>
      <c r="BX43" s="125"/>
      <c r="BY43" s="125"/>
      <c r="BZ43" s="125"/>
      <c r="CA43" s="125"/>
      <c r="CB43" s="125"/>
      <c r="CC43" s="125"/>
      <c r="CD43" s="125"/>
      <c r="CE43" s="126"/>
      <c r="CF43" s="125"/>
      <c r="CG43" s="125"/>
      <c r="CH43" s="125"/>
      <c r="CI43" s="125"/>
      <c r="CJ43" s="125"/>
      <c r="CK43" s="125"/>
      <c r="CL43" s="125"/>
      <c r="CM43" s="125"/>
      <c r="CN43" s="125"/>
      <c r="CO43" s="125"/>
      <c r="CP43" s="125"/>
      <c r="CQ43" s="125"/>
      <c r="CR43" s="125"/>
      <c r="CS43" s="125"/>
      <c r="CT43" s="125"/>
      <c r="CU43" s="72"/>
      <c r="CV43" s="73"/>
      <c r="CW43" s="73"/>
      <c r="CX43" s="73"/>
      <c r="CY43" s="73"/>
      <c r="CZ43" s="73"/>
      <c r="DA43" s="73"/>
      <c r="DB43" s="73"/>
      <c r="DC43" s="73"/>
      <c r="DD43" s="73"/>
      <c r="DE43" s="73"/>
      <c r="DF43" s="73"/>
      <c r="DG43" s="73"/>
      <c r="DH43" s="73"/>
      <c r="DI43" s="74"/>
      <c r="DJ43" s="8"/>
    </row>
    <row r="44" spans="1:114">
      <c r="A44" s="148"/>
      <c r="B44" s="105"/>
      <c r="C44" s="105"/>
      <c r="D44" s="105"/>
      <c r="E44" s="105"/>
      <c r="F44" s="105"/>
      <c r="G44" s="105"/>
      <c r="H44" s="105"/>
      <c r="I44" s="105"/>
      <c r="J44" s="105"/>
      <c r="K44" s="105"/>
      <c r="L44" s="149"/>
      <c r="M44" s="191" t="s">
        <v>109</v>
      </c>
      <c r="N44" s="192"/>
      <c r="O44" s="192"/>
      <c r="P44" s="192"/>
      <c r="Q44" s="192"/>
      <c r="R44" s="192"/>
      <c r="S44" s="192"/>
      <c r="T44" s="192"/>
      <c r="U44" s="192"/>
      <c r="V44" s="192"/>
      <c r="W44" s="192"/>
      <c r="X44" s="192"/>
      <c r="Y44" s="192"/>
      <c r="Z44" s="192"/>
      <c r="AA44" s="192"/>
      <c r="AB44" s="192"/>
      <c r="AC44" s="192"/>
      <c r="AD44" s="192"/>
      <c r="AE44" s="192"/>
      <c r="AF44" s="192"/>
      <c r="AG44" s="192"/>
      <c r="AH44" s="192"/>
      <c r="AI44" s="192"/>
      <c r="AJ44" s="192"/>
      <c r="AK44" s="192"/>
      <c r="AL44" s="192"/>
      <c r="AM44" s="192"/>
      <c r="AN44" s="192"/>
      <c r="AO44" s="192"/>
      <c r="AP44" s="192"/>
      <c r="AQ44" s="192"/>
      <c r="AR44" s="192"/>
      <c r="AS44" s="192"/>
      <c r="AT44" s="192"/>
      <c r="AU44" s="192"/>
      <c r="AV44" s="192"/>
      <c r="AW44" s="192"/>
      <c r="AX44" s="192"/>
      <c r="AY44" s="192"/>
      <c r="AZ44" s="192"/>
      <c r="BA44" s="192"/>
      <c r="BB44" s="192"/>
      <c r="BC44" s="192"/>
      <c r="BD44" s="193"/>
      <c r="BE44" s="153" t="s">
        <v>108</v>
      </c>
      <c r="BF44" s="154"/>
      <c r="BG44" s="154"/>
      <c r="BH44" s="154"/>
      <c r="BI44" s="154"/>
      <c r="BJ44" s="154"/>
      <c r="BK44" s="154"/>
      <c r="BL44" s="154"/>
      <c r="BM44" s="154"/>
      <c r="BN44" s="154"/>
      <c r="BO44" s="154"/>
      <c r="BP44" s="155"/>
      <c r="BQ44" s="142">
        <v>16</v>
      </c>
      <c r="BR44" s="142"/>
      <c r="BS44" s="142"/>
      <c r="BT44" s="142"/>
      <c r="BU44" s="142"/>
      <c r="BV44" s="142"/>
      <c r="BW44" s="142"/>
      <c r="BX44" s="142"/>
      <c r="BY44" s="142"/>
      <c r="BZ44" s="142"/>
      <c r="CA44" s="142"/>
      <c r="CB44" s="142"/>
      <c r="CC44" s="142"/>
      <c r="CD44" s="142"/>
      <c r="CE44" s="143"/>
      <c r="CF44" s="142">
        <v>10</v>
      </c>
      <c r="CG44" s="142"/>
      <c r="CH44" s="142"/>
      <c r="CI44" s="142"/>
      <c r="CJ44" s="142"/>
      <c r="CK44" s="142"/>
      <c r="CL44" s="142"/>
      <c r="CM44" s="142"/>
      <c r="CN44" s="142"/>
      <c r="CO44" s="142"/>
      <c r="CP44" s="142"/>
      <c r="CQ44" s="142"/>
      <c r="CR44" s="142"/>
      <c r="CS44" s="142"/>
      <c r="CT44" s="142"/>
      <c r="CU44" s="144">
        <v>11</v>
      </c>
      <c r="CV44" s="142"/>
      <c r="CW44" s="142"/>
      <c r="CX44" s="142"/>
      <c r="CY44" s="142"/>
      <c r="CZ44" s="142"/>
      <c r="DA44" s="142"/>
      <c r="DB44" s="142"/>
      <c r="DC44" s="142"/>
      <c r="DD44" s="142"/>
      <c r="DE44" s="142"/>
      <c r="DF44" s="142"/>
      <c r="DG44" s="142"/>
      <c r="DH44" s="142"/>
      <c r="DI44" s="143"/>
      <c r="DJ44" s="8"/>
    </row>
    <row r="45" spans="1:114" ht="12.75" customHeight="1">
      <c r="A45" s="148"/>
      <c r="B45" s="105"/>
      <c r="C45" s="105"/>
      <c r="D45" s="105"/>
      <c r="E45" s="105"/>
      <c r="F45" s="105"/>
      <c r="G45" s="105"/>
      <c r="H45" s="105"/>
      <c r="I45" s="105"/>
      <c r="J45" s="105"/>
      <c r="K45" s="105"/>
      <c r="L45" s="149"/>
      <c r="M45" s="165" t="s">
        <v>107</v>
      </c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7"/>
      <c r="BE45" s="153" t="s">
        <v>106</v>
      </c>
      <c r="BF45" s="154"/>
      <c r="BG45" s="154"/>
      <c r="BH45" s="154"/>
      <c r="BI45" s="154"/>
      <c r="BJ45" s="154"/>
      <c r="BK45" s="154"/>
      <c r="BL45" s="154"/>
      <c r="BM45" s="154"/>
      <c r="BN45" s="154"/>
      <c r="BO45" s="154"/>
      <c r="BP45" s="155"/>
      <c r="BQ45" s="142" t="s">
        <v>5</v>
      </c>
      <c r="BR45" s="142"/>
      <c r="BS45" s="142"/>
      <c r="BT45" s="142"/>
      <c r="BU45" s="142"/>
      <c r="BV45" s="142"/>
      <c r="BW45" s="142"/>
      <c r="BX45" s="142"/>
      <c r="BY45" s="142"/>
      <c r="BZ45" s="142"/>
      <c r="CA45" s="142"/>
      <c r="CB45" s="142"/>
      <c r="CC45" s="142"/>
      <c r="CD45" s="142"/>
      <c r="CE45" s="143"/>
      <c r="CF45" s="142" t="s">
        <v>5</v>
      </c>
      <c r="CG45" s="142"/>
      <c r="CH45" s="142"/>
      <c r="CI45" s="142"/>
      <c r="CJ45" s="142"/>
      <c r="CK45" s="142"/>
      <c r="CL45" s="142"/>
      <c r="CM45" s="142"/>
      <c r="CN45" s="142"/>
      <c r="CO45" s="142"/>
      <c r="CP45" s="142"/>
      <c r="CQ45" s="142"/>
      <c r="CR45" s="142"/>
      <c r="CS45" s="142"/>
      <c r="CT45" s="142"/>
      <c r="CU45" s="144" t="s">
        <v>5</v>
      </c>
      <c r="CV45" s="142"/>
      <c r="CW45" s="142"/>
      <c r="CX45" s="142"/>
      <c r="CY45" s="142"/>
      <c r="CZ45" s="142"/>
      <c r="DA45" s="142"/>
      <c r="DB45" s="142"/>
      <c r="DC45" s="142"/>
      <c r="DD45" s="142"/>
      <c r="DE45" s="142"/>
      <c r="DF45" s="142"/>
      <c r="DG45" s="142"/>
      <c r="DH45" s="142"/>
      <c r="DI45" s="143"/>
      <c r="DJ45" s="8"/>
    </row>
    <row r="46" spans="1:114" ht="12.75" customHeight="1">
      <c r="A46" s="148"/>
      <c r="B46" s="105"/>
      <c r="C46" s="105"/>
      <c r="D46" s="105"/>
      <c r="E46" s="105"/>
      <c r="F46" s="105"/>
      <c r="G46" s="105"/>
      <c r="H46" s="105"/>
      <c r="I46" s="105"/>
      <c r="J46" s="105"/>
      <c r="K46" s="105"/>
      <c r="L46" s="149"/>
      <c r="M46" s="165" t="s">
        <v>105</v>
      </c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7"/>
      <c r="BE46" s="153" t="s">
        <v>104</v>
      </c>
      <c r="BF46" s="154"/>
      <c r="BG46" s="154"/>
      <c r="BH46" s="154"/>
      <c r="BI46" s="154"/>
      <c r="BJ46" s="154"/>
      <c r="BK46" s="154"/>
      <c r="BL46" s="154"/>
      <c r="BM46" s="154"/>
      <c r="BN46" s="154"/>
      <c r="BO46" s="154"/>
      <c r="BP46" s="155"/>
      <c r="BQ46" s="194" t="s">
        <v>5</v>
      </c>
      <c r="BR46" s="194"/>
      <c r="BS46" s="194"/>
      <c r="BT46" s="194"/>
      <c r="BU46" s="194"/>
      <c r="BV46" s="194"/>
      <c r="BW46" s="194"/>
      <c r="BX46" s="194"/>
      <c r="BY46" s="194"/>
      <c r="BZ46" s="194"/>
      <c r="CA46" s="194"/>
      <c r="CB46" s="194"/>
      <c r="CC46" s="194"/>
      <c r="CD46" s="194"/>
      <c r="CE46" s="195"/>
      <c r="CF46" s="125" t="s">
        <v>5</v>
      </c>
      <c r="CG46" s="125"/>
      <c r="CH46" s="125"/>
      <c r="CI46" s="125"/>
      <c r="CJ46" s="125"/>
      <c r="CK46" s="125"/>
      <c r="CL46" s="125"/>
      <c r="CM46" s="125"/>
      <c r="CN46" s="125"/>
      <c r="CO46" s="125"/>
      <c r="CP46" s="125"/>
      <c r="CQ46" s="125"/>
      <c r="CR46" s="125"/>
      <c r="CS46" s="125"/>
      <c r="CT46" s="125"/>
      <c r="CU46" s="144">
        <v>742</v>
      </c>
      <c r="CV46" s="142"/>
      <c r="CW46" s="142"/>
      <c r="CX46" s="142"/>
      <c r="CY46" s="142"/>
      <c r="CZ46" s="142"/>
      <c r="DA46" s="142"/>
      <c r="DB46" s="142"/>
      <c r="DC46" s="142"/>
      <c r="DD46" s="142"/>
      <c r="DE46" s="142"/>
      <c r="DF46" s="142"/>
      <c r="DG46" s="142"/>
      <c r="DH46" s="142"/>
      <c r="DI46" s="143"/>
      <c r="DJ46" s="8"/>
    </row>
    <row r="47" spans="1:114" ht="12.75" customHeight="1">
      <c r="A47" s="148"/>
      <c r="B47" s="105"/>
      <c r="C47" s="105"/>
      <c r="D47" s="105"/>
      <c r="E47" s="105"/>
      <c r="F47" s="105"/>
      <c r="G47" s="105"/>
      <c r="H47" s="105"/>
      <c r="I47" s="105"/>
      <c r="J47" s="105"/>
      <c r="K47" s="105"/>
      <c r="L47" s="149"/>
      <c r="M47" s="196" t="s">
        <v>103</v>
      </c>
      <c r="N47" s="197"/>
      <c r="O47" s="197"/>
      <c r="P47" s="197"/>
      <c r="Q47" s="197"/>
      <c r="R47" s="197"/>
      <c r="S47" s="197"/>
      <c r="T47" s="197"/>
      <c r="U47" s="197"/>
      <c r="V47" s="197"/>
      <c r="W47" s="197"/>
      <c r="X47" s="197"/>
      <c r="Y47" s="197"/>
      <c r="Z47" s="197"/>
      <c r="AA47" s="197"/>
      <c r="AB47" s="197"/>
      <c r="AC47" s="197"/>
      <c r="AD47" s="197"/>
      <c r="AE47" s="197"/>
      <c r="AF47" s="197"/>
      <c r="AG47" s="197"/>
      <c r="AH47" s="197"/>
      <c r="AI47" s="197"/>
      <c r="AJ47" s="197"/>
      <c r="AK47" s="197"/>
      <c r="AL47" s="197"/>
      <c r="AM47" s="197"/>
      <c r="AN47" s="197"/>
      <c r="AO47" s="197"/>
      <c r="AP47" s="197"/>
      <c r="AQ47" s="197"/>
      <c r="AR47" s="197"/>
      <c r="AS47" s="197"/>
      <c r="AT47" s="197"/>
      <c r="AU47" s="197"/>
      <c r="AV47" s="197"/>
      <c r="AW47" s="197"/>
      <c r="AX47" s="197"/>
      <c r="AY47" s="197"/>
      <c r="AZ47" s="197"/>
      <c r="BA47" s="197"/>
      <c r="BB47" s="197"/>
      <c r="BC47" s="197"/>
      <c r="BD47" s="198"/>
      <c r="BE47" s="153" t="s">
        <v>102</v>
      </c>
      <c r="BF47" s="154"/>
      <c r="BG47" s="154"/>
      <c r="BH47" s="154"/>
      <c r="BI47" s="154"/>
      <c r="BJ47" s="154"/>
      <c r="BK47" s="154"/>
      <c r="BL47" s="154"/>
      <c r="BM47" s="154"/>
      <c r="BN47" s="154"/>
      <c r="BO47" s="154"/>
      <c r="BP47" s="155"/>
      <c r="BQ47" s="142" t="s">
        <v>5</v>
      </c>
      <c r="BR47" s="142"/>
      <c r="BS47" s="142"/>
      <c r="BT47" s="142"/>
      <c r="BU47" s="142"/>
      <c r="BV47" s="142"/>
      <c r="BW47" s="142"/>
      <c r="BX47" s="142"/>
      <c r="BY47" s="142"/>
      <c r="BZ47" s="142"/>
      <c r="CA47" s="142"/>
      <c r="CB47" s="142"/>
      <c r="CC47" s="142"/>
      <c r="CD47" s="142"/>
      <c r="CE47" s="143"/>
      <c r="CF47" s="142" t="s">
        <v>5</v>
      </c>
      <c r="CG47" s="142"/>
      <c r="CH47" s="142"/>
      <c r="CI47" s="142"/>
      <c r="CJ47" s="142"/>
      <c r="CK47" s="142"/>
      <c r="CL47" s="142"/>
      <c r="CM47" s="142"/>
      <c r="CN47" s="142"/>
      <c r="CO47" s="142"/>
      <c r="CP47" s="142"/>
      <c r="CQ47" s="142"/>
      <c r="CR47" s="142"/>
      <c r="CS47" s="142"/>
      <c r="CT47" s="142"/>
      <c r="CU47" s="144" t="s">
        <v>5</v>
      </c>
      <c r="CV47" s="142"/>
      <c r="CW47" s="142"/>
      <c r="CX47" s="142"/>
      <c r="CY47" s="142"/>
      <c r="CZ47" s="142"/>
      <c r="DA47" s="142"/>
      <c r="DB47" s="142"/>
      <c r="DC47" s="142"/>
      <c r="DD47" s="142"/>
      <c r="DE47" s="142"/>
      <c r="DF47" s="142"/>
      <c r="DG47" s="142"/>
      <c r="DH47" s="142"/>
      <c r="DI47" s="143"/>
      <c r="DJ47" s="8"/>
    </row>
    <row r="48" spans="1:114">
      <c r="A48" s="148"/>
      <c r="B48" s="105"/>
      <c r="C48" s="105"/>
      <c r="D48" s="105"/>
      <c r="E48" s="105"/>
      <c r="F48" s="105"/>
      <c r="G48" s="105"/>
      <c r="H48" s="105"/>
      <c r="I48" s="105"/>
      <c r="J48" s="105"/>
      <c r="K48" s="105"/>
      <c r="L48" s="149"/>
      <c r="M48" s="191" t="s">
        <v>101</v>
      </c>
      <c r="N48" s="192"/>
      <c r="O48" s="192"/>
      <c r="P48" s="192"/>
      <c r="Q48" s="192"/>
      <c r="R48" s="192"/>
      <c r="S48" s="192"/>
      <c r="T48" s="192"/>
      <c r="U48" s="192"/>
      <c r="V48" s="192"/>
      <c r="W48" s="192"/>
      <c r="X48" s="192"/>
      <c r="Y48" s="192"/>
      <c r="Z48" s="192"/>
      <c r="AA48" s="192"/>
      <c r="AB48" s="192"/>
      <c r="AC48" s="192"/>
      <c r="AD48" s="192"/>
      <c r="AE48" s="192"/>
      <c r="AF48" s="192"/>
      <c r="AG48" s="192"/>
      <c r="AH48" s="192"/>
      <c r="AI48" s="192"/>
      <c r="AJ48" s="192"/>
      <c r="AK48" s="192"/>
      <c r="AL48" s="192"/>
      <c r="AM48" s="192"/>
      <c r="AN48" s="192"/>
      <c r="AO48" s="192"/>
      <c r="AP48" s="192"/>
      <c r="AQ48" s="192"/>
      <c r="AR48" s="192"/>
      <c r="AS48" s="192"/>
      <c r="AT48" s="192"/>
      <c r="AU48" s="192"/>
      <c r="AV48" s="192"/>
      <c r="AW48" s="192"/>
      <c r="AX48" s="192"/>
      <c r="AY48" s="192"/>
      <c r="AZ48" s="192"/>
      <c r="BA48" s="192"/>
      <c r="BB48" s="192"/>
      <c r="BC48" s="192"/>
      <c r="BD48" s="193"/>
      <c r="BE48" s="153" t="s">
        <v>100</v>
      </c>
      <c r="BF48" s="154"/>
      <c r="BG48" s="154"/>
      <c r="BH48" s="154"/>
      <c r="BI48" s="154"/>
      <c r="BJ48" s="154"/>
      <c r="BK48" s="154"/>
      <c r="BL48" s="154"/>
      <c r="BM48" s="154"/>
      <c r="BN48" s="154"/>
      <c r="BO48" s="154"/>
      <c r="BP48" s="155"/>
      <c r="BQ48" s="142" t="s">
        <v>5</v>
      </c>
      <c r="BR48" s="142"/>
      <c r="BS48" s="142"/>
      <c r="BT48" s="142"/>
      <c r="BU48" s="142"/>
      <c r="BV48" s="142"/>
      <c r="BW48" s="142"/>
      <c r="BX48" s="142"/>
      <c r="BY48" s="142"/>
      <c r="BZ48" s="142"/>
      <c r="CA48" s="142"/>
      <c r="CB48" s="142"/>
      <c r="CC48" s="142"/>
      <c r="CD48" s="142"/>
      <c r="CE48" s="143"/>
      <c r="CF48" s="142" t="s">
        <v>5</v>
      </c>
      <c r="CG48" s="142"/>
      <c r="CH48" s="142"/>
      <c r="CI48" s="142"/>
      <c r="CJ48" s="142"/>
      <c r="CK48" s="142"/>
      <c r="CL48" s="142"/>
      <c r="CM48" s="142"/>
      <c r="CN48" s="142"/>
      <c r="CO48" s="142"/>
      <c r="CP48" s="142"/>
      <c r="CQ48" s="142"/>
      <c r="CR48" s="142"/>
      <c r="CS48" s="142"/>
      <c r="CT48" s="142"/>
      <c r="CU48" s="144" t="s">
        <v>5</v>
      </c>
      <c r="CV48" s="142"/>
      <c r="CW48" s="142"/>
      <c r="CX48" s="142"/>
      <c r="CY48" s="142"/>
      <c r="CZ48" s="142"/>
      <c r="DA48" s="142"/>
      <c r="DB48" s="142"/>
      <c r="DC48" s="142"/>
      <c r="DD48" s="142"/>
      <c r="DE48" s="142"/>
      <c r="DF48" s="142"/>
      <c r="DG48" s="142"/>
      <c r="DH48" s="142"/>
      <c r="DI48" s="143"/>
      <c r="DJ48" s="8"/>
    </row>
    <row r="49" spans="1:185" ht="12.75" customHeight="1">
      <c r="A49" s="148"/>
      <c r="B49" s="105"/>
      <c r="C49" s="105"/>
      <c r="D49" s="105"/>
      <c r="E49" s="105"/>
      <c r="F49" s="105"/>
      <c r="G49" s="105"/>
      <c r="H49" s="105"/>
      <c r="I49" s="105"/>
      <c r="J49" s="105"/>
      <c r="K49" s="105"/>
      <c r="L49" s="149"/>
      <c r="M49" s="145" t="s">
        <v>99</v>
      </c>
      <c r="N49" s="146"/>
      <c r="O49" s="146"/>
      <c r="P49" s="146"/>
      <c r="Q49" s="146"/>
      <c r="R49" s="146"/>
      <c r="S49" s="146"/>
      <c r="T49" s="146"/>
      <c r="U49" s="146"/>
      <c r="V49" s="146"/>
      <c r="W49" s="146"/>
      <c r="X49" s="146"/>
      <c r="Y49" s="146"/>
      <c r="Z49" s="146"/>
      <c r="AA49" s="146"/>
      <c r="AB49" s="146"/>
      <c r="AC49" s="146"/>
      <c r="AD49" s="146"/>
      <c r="AE49" s="146"/>
      <c r="AF49" s="146"/>
      <c r="AG49" s="146"/>
      <c r="AH49" s="146"/>
      <c r="AI49" s="146"/>
      <c r="AJ49" s="146"/>
      <c r="AK49" s="146"/>
      <c r="AL49" s="146"/>
      <c r="AM49" s="146"/>
      <c r="AN49" s="146"/>
      <c r="AO49" s="146"/>
      <c r="AP49" s="146"/>
      <c r="AQ49" s="146"/>
      <c r="AR49" s="146"/>
      <c r="AS49" s="146"/>
      <c r="AT49" s="146"/>
      <c r="AU49" s="146"/>
      <c r="AV49" s="146"/>
      <c r="AW49" s="146"/>
      <c r="AX49" s="146"/>
      <c r="AY49" s="146"/>
      <c r="AZ49" s="146"/>
      <c r="BA49" s="146"/>
      <c r="BB49" s="146"/>
      <c r="BC49" s="146"/>
      <c r="BD49" s="147"/>
      <c r="BE49" s="139" t="s">
        <v>98</v>
      </c>
      <c r="BF49" s="105"/>
      <c r="BG49" s="105"/>
      <c r="BH49" s="105"/>
      <c r="BI49" s="105"/>
      <c r="BJ49" s="105"/>
      <c r="BK49" s="105"/>
      <c r="BL49" s="105"/>
      <c r="BM49" s="105"/>
      <c r="BN49" s="105"/>
      <c r="BO49" s="105"/>
      <c r="BP49" s="140"/>
      <c r="BQ49" s="73">
        <v>896</v>
      </c>
      <c r="BR49" s="73"/>
      <c r="BS49" s="73"/>
      <c r="BT49" s="73"/>
      <c r="BU49" s="73"/>
      <c r="BV49" s="73"/>
      <c r="BW49" s="73"/>
      <c r="BX49" s="73"/>
      <c r="BY49" s="73"/>
      <c r="BZ49" s="73"/>
      <c r="CA49" s="73"/>
      <c r="CB49" s="73"/>
      <c r="CC49" s="73"/>
      <c r="CD49" s="73"/>
      <c r="CE49" s="74"/>
      <c r="CF49" s="73">
        <v>58622</v>
      </c>
      <c r="CG49" s="73"/>
      <c r="CH49" s="73"/>
      <c r="CI49" s="73"/>
      <c r="CJ49" s="73"/>
      <c r="CK49" s="73"/>
      <c r="CL49" s="73"/>
      <c r="CM49" s="73"/>
      <c r="CN49" s="73"/>
      <c r="CO49" s="73"/>
      <c r="CP49" s="73"/>
      <c r="CQ49" s="73"/>
      <c r="CR49" s="73"/>
      <c r="CS49" s="73"/>
      <c r="CT49" s="73"/>
      <c r="CU49" s="144">
        <v>58613</v>
      </c>
      <c r="CV49" s="142"/>
      <c r="CW49" s="142"/>
      <c r="CX49" s="142"/>
      <c r="CY49" s="142"/>
      <c r="CZ49" s="142"/>
      <c r="DA49" s="142"/>
      <c r="DB49" s="142"/>
      <c r="DC49" s="142"/>
      <c r="DD49" s="142"/>
      <c r="DE49" s="142"/>
      <c r="DF49" s="142"/>
      <c r="DG49" s="142"/>
      <c r="DH49" s="142"/>
      <c r="DI49" s="143"/>
      <c r="DJ49" s="8"/>
    </row>
    <row r="50" spans="1:185">
      <c r="A50" s="47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6"/>
      <c r="M50" s="199" t="s">
        <v>97</v>
      </c>
      <c r="N50" s="200"/>
      <c r="O50" s="200"/>
      <c r="P50" s="200"/>
      <c r="Q50" s="200"/>
      <c r="R50" s="200"/>
      <c r="S50" s="200"/>
      <c r="T50" s="200"/>
      <c r="U50" s="200"/>
      <c r="V50" s="200"/>
      <c r="W50" s="200"/>
      <c r="X50" s="200"/>
      <c r="Y50" s="200"/>
      <c r="Z50" s="200"/>
      <c r="AA50" s="200"/>
      <c r="AB50" s="200"/>
      <c r="AC50" s="200"/>
      <c r="AD50" s="200"/>
      <c r="AE50" s="200"/>
      <c r="AF50" s="200"/>
      <c r="AG50" s="200"/>
      <c r="AH50" s="200"/>
      <c r="AI50" s="200"/>
      <c r="AJ50" s="200"/>
      <c r="AK50" s="200"/>
      <c r="AL50" s="200"/>
      <c r="AM50" s="200"/>
      <c r="AN50" s="200"/>
      <c r="AO50" s="200"/>
      <c r="AP50" s="200"/>
      <c r="AQ50" s="200"/>
      <c r="AR50" s="200"/>
      <c r="AS50" s="200"/>
      <c r="AT50" s="200"/>
      <c r="AU50" s="200"/>
      <c r="AV50" s="200"/>
      <c r="AW50" s="200"/>
      <c r="AX50" s="200"/>
      <c r="AY50" s="200"/>
      <c r="AZ50" s="200"/>
      <c r="BA50" s="200"/>
      <c r="BB50" s="200"/>
      <c r="BC50" s="200"/>
      <c r="BD50" s="201"/>
      <c r="BE50" s="139" t="s">
        <v>96</v>
      </c>
      <c r="BF50" s="105"/>
      <c r="BG50" s="105"/>
      <c r="BH50" s="105"/>
      <c r="BI50" s="105"/>
      <c r="BJ50" s="105"/>
      <c r="BK50" s="105"/>
      <c r="BL50" s="105"/>
      <c r="BM50" s="105"/>
      <c r="BN50" s="105"/>
      <c r="BO50" s="105"/>
      <c r="BP50" s="140"/>
      <c r="BQ50" s="142">
        <f>BQ55</f>
        <v>930441</v>
      </c>
      <c r="BR50" s="142"/>
      <c r="BS50" s="142"/>
      <c r="BT50" s="142"/>
      <c r="BU50" s="142"/>
      <c r="BV50" s="142"/>
      <c r="BW50" s="142"/>
      <c r="BX50" s="142"/>
      <c r="BY50" s="142"/>
      <c r="BZ50" s="142"/>
      <c r="CA50" s="142"/>
      <c r="CB50" s="142"/>
      <c r="CC50" s="142"/>
      <c r="CD50" s="142"/>
      <c r="CE50" s="143"/>
      <c r="CF50" s="142">
        <v>562400</v>
      </c>
      <c r="CG50" s="142"/>
      <c r="CH50" s="142"/>
      <c r="CI50" s="142"/>
      <c r="CJ50" s="142"/>
      <c r="CK50" s="142"/>
      <c r="CL50" s="142"/>
      <c r="CM50" s="142"/>
      <c r="CN50" s="142"/>
      <c r="CO50" s="142"/>
      <c r="CP50" s="142"/>
      <c r="CQ50" s="142"/>
      <c r="CR50" s="142"/>
      <c r="CS50" s="142"/>
      <c r="CT50" s="142"/>
      <c r="CU50" s="144">
        <v>146434</v>
      </c>
      <c r="CV50" s="142"/>
      <c r="CW50" s="142"/>
      <c r="CX50" s="142"/>
      <c r="CY50" s="142"/>
      <c r="CZ50" s="142"/>
      <c r="DA50" s="142"/>
      <c r="DB50" s="142"/>
      <c r="DC50" s="142"/>
      <c r="DD50" s="142"/>
      <c r="DE50" s="142"/>
      <c r="DF50" s="142"/>
      <c r="DG50" s="142"/>
      <c r="DH50" s="142"/>
      <c r="DI50" s="143"/>
      <c r="DJ50" s="8"/>
    </row>
    <row r="51" spans="1:185" ht="12.75" customHeight="1">
      <c r="A51" s="47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6"/>
      <c r="M51" s="159" t="s">
        <v>95</v>
      </c>
      <c r="N51" s="160"/>
      <c r="O51" s="160"/>
      <c r="P51" s="160"/>
      <c r="Q51" s="160"/>
      <c r="R51" s="160"/>
      <c r="S51" s="160"/>
      <c r="T51" s="160"/>
      <c r="U51" s="160"/>
      <c r="V51" s="160"/>
      <c r="W51" s="160"/>
      <c r="X51" s="160"/>
      <c r="Y51" s="160"/>
      <c r="Z51" s="160"/>
      <c r="AA51" s="160"/>
      <c r="AB51" s="160"/>
      <c r="AC51" s="160"/>
      <c r="AD51" s="160"/>
      <c r="AE51" s="160"/>
      <c r="AF51" s="160"/>
      <c r="AG51" s="160"/>
      <c r="AH51" s="160"/>
      <c r="AI51" s="160"/>
      <c r="AJ51" s="160"/>
      <c r="AK51" s="160"/>
      <c r="AL51" s="160"/>
      <c r="AM51" s="160"/>
      <c r="AN51" s="160"/>
      <c r="AO51" s="160"/>
      <c r="AP51" s="160"/>
      <c r="AQ51" s="160"/>
      <c r="AR51" s="160"/>
      <c r="AS51" s="160"/>
      <c r="AT51" s="160"/>
      <c r="AU51" s="160"/>
      <c r="AV51" s="160"/>
      <c r="AW51" s="160"/>
      <c r="AX51" s="160"/>
      <c r="AY51" s="160"/>
      <c r="AZ51" s="160"/>
      <c r="BA51" s="160"/>
      <c r="BB51" s="160"/>
      <c r="BC51" s="160"/>
      <c r="BD51" s="161"/>
      <c r="BE51" s="139" t="s">
        <v>94</v>
      </c>
      <c r="BF51" s="105"/>
      <c r="BG51" s="105"/>
      <c r="BH51" s="105"/>
      <c r="BI51" s="105"/>
      <c r="BJ51" s="105"/>
      <c r="BK51" s="105"/>
      <c r="BL51" s="105"/>
      <c r="BM51" s="105"/>
      <c r="BN51" s="105"/>
      <c r="BO51" s="105"/>
      <c r="BP51" s="140"/>
      <c r="BQ51" s="141"/>
      <c r="BR51" s="142"/>
      <c r="BS51" s="142"/>
      <c r="BT51" s="142"/>
      <c r="BU51" s="142"/>
      <c r="BV51" s="142"/>
      <c r="BW51" s="142"/>
      <c r="BX51" s="142"/>
      <c r="BY51" s="142"/>
      <c r="BZ51" s="142"/>
      <c r="CA51" s="142"/>
      <c r="CB51" s="142"/>
      <c r="CC51" s="142"/>
      <c r="CD51" s="142"/>
      <c r="CE51" s="143"/>
      <c r="CF51" s="141" t="s">
        <v>5</v>
      </c>
      <c r="CG51" s="142"/>
      <c r="CH51" s="142"/>
      <c r="CI51" s="142"/>
      <c r="CJ51" s="142"/>
      <c r="CK51" s="142"/>
      <c r="CL51" s="142"/>
      <c r="CM51" s="142"/>
      <c r="CN51" s="142"/>
      <c r="CO51" s="142"/>
      <c r="CP51" s="142"/>
      <c r="CQ51" s="142"/>
      <c r="CR51" s="142"/>
      <c r="CS51" s="142"/>
      <c r="CT51" s="142"/>
      <c r="CU51" s="144" t="s">
        <v>5</v>
      </c>
      <c r="CV51" s="142"/>
      <c r="CW51" s="142"/>
      <c r="CX51" s="142"/>
      <c r="CY51" s="142"/>
      <c r="CZ51" s="142"/>
      <c r="DA51" s="142"/>
      <c r="DB51" s="142"/>
      <c r="DC51" s="142"/>
      <c r="DD51" s="142"/>
      <c r="DE51" s="142"/>
      <c r="DF51" s="142"/>
      <c r="DG51" s="142"/>
      <c r="DH51" s="142"/>
      <c r="DI51" s="143"/>
      <c r="DJ51" s="8"/>
    </row>
    <row r="52" spans="1:185">
      <c r="A52" s="148"/>
      <c r="B52" s="105"/>
      <c r="C52" s="105"/>
      <c r="D52" s="105"/>
      <c r="E52" s="105"/>
      <c r="F52" s="105"/>
      <c r="G52" s="105"/>
      <c r="H52" s="105"/>
      <c r="I52" s="105"/>
      <c r="J52" s="105"/>
      <c r="K52" s="105"/>
      <c r="L52" s="149"/>
      <c r="M52" s="156" t="s">
        <v>88</v>
      </c>
      <c r="N52" s="157"/>
      <c r="O52" s="157"/>
      <c r="P52" s="157"/>
      <c r="Q52" s="157"/>
      <c r="R52" s="157"/>
      <c r="S52" s="157"/>
      <c r="T52" s="157"/>
      <c r="U52" s="157"/>
      <c r="V52" s="157"/>
      <c r="W52" s="157"/>
      <c r="X52" s="157"/>
      <c r="Y52" s="157"/>
      <c r="Z52" s="157"/>
      <c r="AA52" s="157"/>
      <c r="AB52" s="157"/>
      <c r="AC52" s="157"/>
      <c r="AD52" s="157"/>
      <c r="AE52" s="157"/>
      <c r="AF52" s="157"/>
      <c r="AG52" s="157"/>
      <c r="AH52" s="157"/>
      <c r="AI52" s="157"/>
      <c r="AJ52" s="157"/>
      <c r="AK52" s="157"/>
      <c r="AL52" s="157"/>
      <c r="AM52" s="157"/>
      <c r="AN52" s="157"/>
      <c r="AO52" s="157"/>
      <c r="AP52" s="157"/>
      <c r="AQ52" s="157"/>
      <c r="AR52" s="157"/>
      <c r="AS52" s="157"/>
      <c r="AT52" s="157"/>
      <c r="AU52" s="157"/>
      <c r="AV52" s="157"/>
      <c r="AW52" s="157"/>
      <c r="AX52" s="157"/>
      <c r="AY52" s="157"/>
      <c r="AZ52" s="157"/>
      <c r="BA52" s="157"/>
      <c r="BB52" s="157"/>
      <c r="BC52" s="157"/>
      <c r="BD52" s="158"/>
      <c r="BE52" s="153" t="s">
        <v>93</v>
      </c>
      <c r="BF52" s="154"/>
      <c r="BG52" s="154"/>
      <c r="BH52" s="154"/>
      <c r="BI52" s="154"/>
      <c r="BJ52" s="154"/>
      <c r="BK52" s="154"/>
      <c r="BL52" s="154"/>
      <c r="BM52" s="154"/>
      <c r="BN52" s="154"/>
      <c r="BO52" s="154"/>
      <c r="BP52" s="155"/>
      <c r="BQ52" s="142" t="s">
        <v>5</v>
      </c>
      <c r="BR52" s="142"/>
      <c r="BS52" s="142"/>
      <c r="BT52" s="142"/>
      <c r="BU52" s="142"/>
      <c r="BV52" s="142"/>
      <c r="BW52" s="142"/>
      <c r="BX52" s="142"/>
      <c r="BY52" s="142"/>
      <c r="BZ52" s="142"/>
      <c r="CA52" s="142"/>
      <c r="CB52" s="142"/>
      <c r="CC52" s="142"/>
      <c r="CD52" s="142"/>
      <c r="CE52" s="143"/>
      <c r="CF52" s="142" t="s">
        <v>5</v>
      </c>
      <c r="CG52" s="142"/>
      <c r="CH52" s="142"/>
      <c r="CI52" s="142"/>
      <c r="CJ52" s="142"/>
      <c r="CK52" s="142"/>
      <c r="CL52" s="142"/>
      <c r="CM52" s="142"/>
      <c r="CN52" s="142"/>
      <c r="CO52" s="142"/>
      <c r="CP52" s="142"/>
      <c r="CQ52" s="142"/>
      <c r="CR52" s="142"/>
      <c r="CS52" s="142"/>
      <c r="CT52" s="142"/>
      <c r="CU52" s="144" t="s">
        <v>5</v>
      </c>
      <c r="CV52" s="142"/>
      <c r="CW52" s="142"/>
      <c r="CX52" s="142"/>
      <c r="CY52" s="142"/>
      <c r="CZ52" s="142"/>
      <c r="DA52" s="142"/>
      <c r="DB52" s="142"/>
      <c r="DC52" s="142"/>
      <c r="DD52" s="142"/>
      <c r="DE52" s="142"/>
      <c r="DF52" s="142"/>
      <c r="DG52" s="142"/>
      <c r="DH52" s="142"/>
      <c r="DI52" s="143"/>
      <c r="DJ52" s="8"/>
    </row>
    <row r="53" spans="1:185">
      <c r="A53" s="148"/>
      <c r="B53" s="105"/>
      <c r="C53" s="105"/>
      <c r="D53" s="105"/>
      <c r="E53" s="105"/>
      <c r="F53" s="105"/>
      <c r="G53" s="105"/>
      <c r="H53" s="105"/>
      <c r="I53" s="105"/>
      <c r="J53" s="105"/>
      <c r="K53" s="105"/>
      <c r="L53" s="149"/>
      <c r="M53" s="156" t="s">
        <v>86</v>
      </c>
      <c r="N53" s="157"/>
      <c r="O53" s="157"/>
      <c r="P53" s="157"/>
      <c r="Q53" s="157"/>
      <c r="R53" s="157"/>
      <c r="S53" s="157"/>
      <c r="T53" s="157"/>
      <c r="U53" s="157"/>
      <c r="V53" s="157"/>
      <c r="W53" s="157"/>
      <c r="X53" s="157"/>
      <c r="Y53" s="157"/>
      <c r="Z53" s="157"/>
      <c r="AA53" s="157"/>
      <c r="AB53" s="157"/>
      <c r="AC53" s="157"/>
      <c r="AD53" s="157"/>
      <c r="AE53" s="157"/>
      <c r="AF53" s="157"/>
      <c r="AG53" s="157"/>
      <c r="AH53" s="157"/>
      <c r="AI53" s="157"/>
      <c r="AJ53" s="157"/>
      <c r="AK53" s="157"/>
      <c r="AL53" s="157"/>
      <c r="AM53" s="157"/>
      <c r="AN53" s="157"/>
      <c r="AO53" s="157"/>
      <c r="AP53" s="157"/>
      <c r="AQ53" s="157"/>
      <c r="AR53" s="157"/>
      <c r="AS53" s="157"/>
      <c r="AT53" s="157"/>
      <c r="AU53" s="157"/>
      <c r="AV53" s="157"/>
      <c r="AW53" s="157"/>
      <c r="AX53" s="157"/>
      <c r="AY53" s="157"/>
      <c r="AZ53" s="157"/>
      <c r="BA53" s="157"/>
      <c r="BB53" s="157"/>
      <c r="BC53" s="157"/>
      <c r="BD53" s="158"/>
      <c r="BE53" s="153" t="s">
        <v>92</v>
      </c>
      <c r="BF53" s="154"/>
      <c r="BG53" s="154"/>
      <c r="BH53" s="154"/>
      <c r="BI53" s="154"/>
      <c r="BJ53" s="154"/>
      <c r="BK53" s="154"/>
      <c r="BL53" s="154"/>
      <c r="BM53" s="154"/>
      <c r="BN53" s="154"/>
      <c r="BO53" s="154"/>
      <c r="BP53" s="155"/>
      <c r="BQ53" s="141" t="s">
        <v>5</v>
      </c>
      <c r="BR53" s="142"/>
      <c r="BS53" s="142"/>
      <c r="BT53" s="142"/>
      <c r="BU53" s="142"/>
      <c r="BV53" s="142"/>
      <c r="BW53" s="142"/>
      <c r="BX53" s="142"/>
      <c r="BY53" s="142"/>
      <c r="BZ53" s="142"/>
      <c r="CA53" s="142"/>
      <c r="CB53" s="142"/>
      <c r="CC53" s="142"/>
      <c r="CD53" s="142"/>
      <c r="CE53" s="143"/>
      <c r="CF53" s="141" t="s">
        <v>5</v>
      </c>
      <c r="CG53" s="142"/>
      <c r="CH53" s="142"/>
      <c r="CI53" s="142"/>
      <c r="CJ53" s="142"/>
      <c r="CK53" s="142"/>
      <c r="CL53" s="142"/>
      <c r="CM53" s="142"/>
      <c r="CN53" s="142"/>
      <c r="CO53" s="142"/>
      <c r="CP53" s="142"/>
      <c r="CQ53" s="142"/>
      <c r="CR53" s="142"/>
      <c r="CS53" s="142"/>
      <c r="CT53" s="142"/>
      <c r="CU53" s="144" t="s">
        <v>5</v>
      </c>
      <c r="CV53" s="142"/>
      <c r="CW53" s="142"/>
      <c r="CX53" s="142"/>
      <c r="CY53" s="142"/>
      <c r="CZ53" s="142"/>
      <c r="DA53" s="142"/>
      <c r="DB53" s="142"/>
      <c r="DC53" s="142"/>
      <c r="DD53" s="142"/>
      <c r="DE53" s="142"/>
      <c r="DF53" s="142"/>
      <c r="DG53" s="142"/>
      <c r="DH53" s="142"/>
      <c r="DI53" s="143"/>
      <c r="DJ53" s="8"/>
    </row>
    <row r="54" spans="1:185">
      <c r="A54" s="148"/>
      <c r="B54" s="105"/>
      <c r="C54" s="105"/>
      <c r="D54" s="105"/>
      <c r="E54" s="105"/>
      <c r="F54" s="105"/>
      <c r="G54" s="105"/>
      <c r="H54" s="105"/>
      <c r="I54" s="105"/>
      <c r="J54" s="105"/>
      <c r="K54" s="105"/>
      <c r="L54" s="149"/>
      <c r="M54" s="156" t="s">
        <v>84</v>
      </c>
      <c r="N54" s="157"/>
      <c r="O54" s="157"/>
      <c r="P54" s="157"/>
      <c r="Q54" s="157"/>
      <c r="R54" s="157"/>
      <c r="S54" s="157"/>
      <c r="T54" s="157"/>
      <c r="U54" s="157"/>
      <c r="V54" s="157"/>
      <c r="W54" s="157"/>
      <c r="X54" s="157"/>
      <c r="Y54" s="157"/>
      <c r="Z54" s="157"/>
      <c r="AA54" s="157"/>
      <c r="AB54" s="157"/>
      <c r="AC54" s="157"/>
      <c r="AD54" s="157"/>
      <c r="AE54" s="157"/>
      <c r="AF54" s="157"/>
      <c r="AG54" s="157"/>
      <c r="AH54" s="157"/>
      <c r="AI54" s="157"/>
      <c r="AJ54" s="157"/>
      <c r="AK54" s="157"/>
      <c r="AL54" s="157"/>
      <c r="AM54" s="157"/>
      <c r="AN54" s="157"/>
      <c r="AO54" s="157"/>
      <c r="AP54" s="157"/>
      <c r="AQ54" s="157"/>
      <c r="AR54" s="157"/>
      <c r="AS54" s="157"/>
      <c r="AT54" s="157"/>
      <c r="AU54" s="157"/>
      <c r="AV54" s="157"/>
      <c r="AW54" s="157"/>
      <c r="AX54" s="157"/>
      <c r="AY54" s="157"/>
      <c r="AZ54" s="157"/>
      <c r="BA54" s="157"/>
      <c r="BB54" s="157"/>
      <c r="BC54" s="157"/>
      <c r="BD54" s="158"/>
      <c r="BE54" s="153" t="s">
        <v>91</v>
      </c>
      <c r="BF54" s="154"/>
      <c r="BG54" s="154"/>
      <c r="BH54" s="154"/>
      <c r="BI54" s="154"/>
      <c r="BJ54" s="154"/>
      <c r="BK54" s="154"/>
      <c r="BL54" s="154"/>
      <c r="BM54" s="154"/>
      <c r="BN54" s="154"/>
      <c r="BO54" s="154"/>
      <c r="BP54" s="155"/>
      <c r="BQ54" s="141" t="s">
        <v>5</v>
      </c>
      <c r="BR54" s="142"/>
      <c r="BS54" s="142"/>
      <c r="BT54" s="142"/>
      <c r="BU54" s="142"/>
      <c r="BV54" s="142"/>
      <c r="BW54" s="142"/>
      <c r="BX54" s="142"/>
      <c r="BY54" s="142"/>
      <c r="BZ54" s="142"/>
      <c r="CA54" s="142"/>
      <c r="CB54" s="142"/>
      <c r="CC54" s="142"/>
      <c r="CD54" s="142"/>
      <c r="CE54" s="143"/>
      <c r="CF54" s="141" t="s">
        <v>5</v>
      </c>
      <c r="CG54" s="142"/>
      <c r="CH54" s="142"/>
      <c r="CI54" s="142"/>
      <c r="CJ54" s="142"/>
      <c r="CK54" s="142"/>
      <c r="CL54" s="142"/>
      <c r="CM54" s="142"/>
      <c r="CN54" s="142"/>
      <c r="CO54" s="142"/>
      <c r="CP54" s="142"/>
      <c r="CQ54" s="142"/>
      <c r="CR54" s="142"/>
      <c r="CS54" s="142"/>
      <c r="CT54" s="142"/>
      <c r="CU54" s="144" t="s">
        <v>5</v>
      </c>
      <c r="CV54" s="142"/>
      <c r="CW54" s="142"/>
      <c r="CX54" s="142"/>
      <c r="CY54" s="142"/>
      <c r="CZ54" s="142"/>
      <c r="DA54" s="142"/>
      <c r="DB54" s="142"/>
      <c r="DC54" s="142"/>
      <c r="DD54" s="142"/>
      <c r="DE54" s="142"/>
      <c r="DF54" s="142"/>
      <c r="DG54" s="142"/>
      <c r="DH54" s="142"/>
      <c r="DI54" s="143"/>
      <c r="DJ54" s="8"/>
    </row>
    <row r="55" spans="1:185" ht="12.75" customHeight="1">
      <c r="A55" s="148"/>
      <c r="B55" s="105"/>
      <c r="C55" s="105"/>
      <c r="D55" s="105"/>
      <c r="E55" s="105"/>
      <c r="F55" s="105"/>
      <c r="G55" s="105"/>
      <c r="H55" s="105"/>
      <c r="I55" s="105"/>
      <c r="J55" s="105"/>
      <c r="K55" s="105"/>
      <c r="L55" s="149"/>
      <c r="M55" s="196" t="s">
        <v>90</v>
      </c>
      <c r="N55" s="197"/>
      <c r="O55" s="197"/>
      <c r="P55" s="197"/>
      <c r="Q55" s="197"/>
      <c r="R55" s="197"/>
      <c r="S55" s="197"/>
      <c r="T55" s="197"/>
      <c r="U55" s="197"/>
      <c r="V55" s="197"/>
      <c r="W55" s="197"/>
      <c r="X55" s="197"/>
      <c r="Y55" s="197"/>
      <c r="Z55" s="197"/>
      <c r="AA55" s="197"/>
      <c r="AB55" s="197"/>
      <c r="AC55" s="197"/>
      <c r="AD55" s="197"/>
      <c r="AE55" s="197"/>
      <c r="AF55" s="197"/>
      <c r="AG55" s="197"/>
      <c r="AH55" s="197"/>
      <c r="AI55" s="197"/>
      <c r="AJ55" s="197"/>
      <c r="AK55" s="197"/>
      <c r="AL55" s="197"/>
      <c r="AM55" s="197"/>
      <c r="AN55" s="197"/>
      <c r="AO55" s="197"/>
      <c r="AP55" s="197"/>
      <c r="AQ55" s="197"/>
      <c r="AR55" s="197"/>
      <c r="AS55" s="197"/>
      <c r="AT55" s="197"/>
      <c r="AU55" s="197"/>
      <c r="AV55" s="197"/>
      <c r="AW55" s="197"/>
      <c r="AX55" s="197"/>
      <c r="AY55" s="197"/>
      <c r="AZ55" s="197"/>
      <c r="BA55" s="197"/>
      <c r="BB55" s="197"/>
      <c r="BC55" s="197"/>
      <c r="BD55" s="198"/>
      <c r="BE55" s="153" t="s">
        <v>89</v>
      </c>
      <c r="BF55" s="154"/>
      <c r="BG55" s="154"/>
      <c r="BH55" s="154"/>
      <c r="BI55" s="154"/>
      <c r="BJ55" s="154"/>
      <c r="BK55" s="154"/>
      <c r="BL55" s="154"/>
      <c r="BM55" s="154"/>
      <c r="BN55" s="154"/>
      <c r="BO55" s="154"/>
      <c r="BP55" s="155"/>
      <c r="BQ55" s="141">
        <f>BQ56+BQ57+BQ58</f>
        <v>930441</v>
      </c>
      <c r="BR55" s="142"/>
      <c r="BS55" s="142"/>
      <c r="BT55" s="142"/>
      <c r="BU55" s="142"/>
      <c r="BV55" s="142"/>
      <c r="BW55" s="142"/>
      <c r="BX55" s="142"/>
      <c r="BY55" s="142"/>
      <c r="BZ55" s="142"/>
      <c r="CA55" s="142"/>
      <c r="CB55" s="142"/>
      <c r="CC55" s="142"/>
      <c r="CD55" s="142"/>
      <c r="CE55" s="143"/>
      <c r="CF55" s="141">
        <v>562400</v>
      </c>
      <c r="CG55" s="142"/>
      <c r="CH55" s="142"/>
      <c r="CI55" s="142"/>
      <c r="CJ55" s="142"/>
      <c r="CK55" s="142"/>
      <c r="CL55" s="142"/>
      <c r="CM55" s="142"/>
      <c r="CN55" s="142"/>
      <c r="CO55" s="142"/>
      <c r="CP55" s="142"/>
      <c r="CQ55" s="142"/>
      <c r="CR55" s="142"/>
      <c r="CS55" s="142"/>
      <c r="CT55" s="142"/>
      <c r="CU55" s="144">
        <f>CU56+CU57+CU58</f>
        <v>146434</v>
      </c>
      <c r="CV55" s="142"/>
      <c r="CW55" s="142"/>
      <c r="CX55" s="142"/>
      <c r="CY55" s="142"/>
      <c r="CZ55" s="142"/>
      <c r="DA55" s="142"/>
      <c r="DB55" s="142"/>
      <c r="DC55" s="142"/>
      <c r="DD55" s="142"/>
      <c r="DE55" s="142"/>
      <c r="DF55" s="142"/>
      <c r="DG55" s="142"/>
      <c r="DH55" s="142"/>
      <c r="DI55" s="143"/>
      <c r="DJ55" s="8"/>
    </row>
    <row r="56" spans="1:185" ht="12.75" customHeight="1">
      <c r="A56" s="148"/>
      <c r="B56" s="105"/>
      <c r="C56" s="105"/>
      <c r="D56" s="105"/>
      <c r="E56" s="105"/>
      <c r="F56" s="105"/>
      <c r="G56" s="105"/>
      <c r="H56" s="105"/>
      <c r="I56" s="105"/>
      <c r="J56" s="105"/>
      <c r="K56" s="105"/>
      <c r="L56" s="149"/>
      <c r="M56" s="196" t="s">
        <v>88</v>
      </c>
      <c r="N56" s="197"/>
      <c r="O56" s="197"/>
      <c r="P56" s="197"/>
      <c r="Q56" s="197"/>
      <c r="R56" s="197"/>
      <c r="S56" s="197"/>
      <c r="T56" s="197"/>
      <c r="U56" s="197"/>
      <c r="V56" s="197"/>
      <c r="W56" s="197"/>
      <c r="X56" s="197"/>
      <c r="Y56" s="197"/>
      <c r="Z56" s="197"/>
      <c r="AA56" s="197"/>
      <c r="AB56" s="197"/>
      <c r="AC56" s="197"/>
      <c r="AD56" s="197"/>
      <c r="AE56" s="197"/>
      <c r="AF56" s="197"/>
      <c r="AG56" s="197"/>
      <c r="AH56" s="197"/>
      <c r="AI56" s="197"/>
      <c r="AJ56" s="197"/>
      <c r="AK56" s="197"/>
      <c r="AL56" s="197"/>
      <c r="AM56" s="197"/>
      <c r="AN56" s="197"/>
      <c r="AO56" s="197"/>
      <c r="AP56" s="197"/>
      <c r="AQ56" s="197"/>
      <c r="AR56" s="197"/>
      <c r="AS56" s="197"/>
      <c r="AT56" s="197"/>
      <c r="AU56" s="197"/>
      <c r="AV56" s="197"/>
      <c r="AW56" s="197"/>
      <c r="AX56" s="197"/>
      <c r="AY56" s="197"/>
      <c r="AZ56" s="197"/>
      <c r="BA56" s="197"/>
      <c r="BB56" s="197"/>
      <c r="BC56" s="197"/>
      <c r="BD56" s="198"/>
      <c r="BE56" s="153" t="s">
        <v>87</v>
      </c>
      <c r="BF56" s="154"/>
      <c r="BG56" s="154"/>
      <c r="BH56" s="154"/>
      <c r="BI56" s="154"/>
      <c r="BJ56" s="154"/>
      <c r="BK56" s="154"/>
      <c r="BL56" s="154"/>
      <c r="BM56" s="154"/>
      <c r="BN56" s="154"/>
      <c r="BO56" s="154"/>
      <c r="BP56" s="155"/>
      <c r="BQ56" s="141">
        <v>622766</v>
      </c>
      <c r="BR56" s="142"/>
      <c r="BS56" s="142"/>
      <c r="BT56" s="142"/>
      <c r="BU56" s="142"/>
      <c r="BV56" s="142"/>
      <c r="BW56" s="142"/>
      <c r="BX56" s="142"/>
      <c r="BY56" s="142"/>
      <c r="BZ56" s="142"/>
      <c r="CA56" s="142"/>
      <c r="CB56" s="142"/>
      <c r="CC56" s="142"/>
      <c r="CD56" s="142"/>
      <c r="CE56" s="143"/>
      <c r="CF56" s="141">
        <v>561431</v>
      </c>
      <c r="CG56" s="142"/>
      <c r="CH56" s="142"/>
      <c r="CI56" s="142"/>
      <c r="CJ56" s="142"/>
      <c r="CK56" s="142"/>
      <c r="CL56" s="142"/>
      <c r="CM56" s="142"/>
      <c r="CN56" s="142"/>
      <c r="CO56" s="142"/>
      <c r="CP56" s="142"/>
      <c r="CQ56" s="142"/>
      <c r="CR56" s="142"/>
      <c r="CS56" s="142"/>
      <c r="CT56" s="142"/>
      <c r="CU56" s="144">
        <v>136287</v>
      </c>
      <c r="CV56" s="142"/>
      <c r="CW56" s="142"/>
      <c r="CX56" s="142"/>
      <c r="CY56" s="142"/>
      <c r="CZ56" s="142"/>
      <c r="DA56" s="142"/>
      <c r="DB56" s="142"/>
      <c r="DC56" s="142"/>
      <c r="DD56" s="142"/>
      <c r="DE56" s="142"/>
      <c r="DF56" s="142"/>
      <c r="DG56" s="142"/>
      <c r="DH56" s="142"/>
      <c r="DI56" s="143"/>
      <c r="DJ56" s="8"/>
      <c r="GC56" s="23"/>
    </row>
    <row r="57" spans="1:185">
      <c r="A57" s="148"/>
      <c r="B57" s="105"/>
      <c r="C57" s="105"/>
      <c r="D57" s="105"/>
      <c r="E57" s="105"/>
      <c r="F57" s="105"/>
      <c r="G57" s="105"/>
      <c r="H57" s="105"/>
      <c r="I57" s="105"/>
      <c r="J57" s="105"/>
      <c r="K57" s="105"/>
      <c r="L57" s="149"/>
      <c r="M57" s="156" t="s">
        <v>86</v>
      </c>
      <c r="N57" s="157"/>
      <c r="O57" s="157"/>
      <c r="P57" s="157"/>
      <c r="Q57" s="157"/>
      <c r="R57" s="157"/>
      <c r="S57" s="157"/>
      <c r="T57" s="157"/>
      <c r="U57" s="157"/>
      <c r="V57" s="157"/>
      <c r="W57" s="157"/>
      <c r="X57" s="157"/>
      <c r="Y57" s="157"/>
      <c r="Z57" s="157"/>
      <c r="AA57" s="157"/>
      <c r="AB57" s="157"/>
      <c r="AC57" s="157"/>
      <c r="AD57" s="157"/>
      <c r="AE57" s="157"/>
      <c r="AF57" s="157"/>
      <c r="AG57" s="157"/>
      <c r="AH57" s="157"/>
      <c r="AI57" s="157"/>
      <c r="AJ57" s="157"/>
      <c r="AK57" s="157"/>
      <c r="AL57" s="157"/>
      <c r="AM57" s="157"/>
      <c r="AN57" s="157"/>
      <c r="AO57" s="157"/>
      <c r="AP57" s="157"/>
      <c r="AQ57" s="157"/>
      <c r="AR57" s="157"/>
      <c r="AS57" s="157"/>
      <c r="AT57" s="157"/>
      <c r="AU57" s="157"/>
      <c r="AV57" s="157"/>
      <c r="AW57" s="157"/>
      <c r="AX57" s="157"/>
      <c r="AY57" s="157"/>
      <c r="AZ57" s="157"/>
      <c r="BA57" s="157"/>
      <c r="BB57" s="157"/>
      <c r="BC57" s="157"/>
      <c r="BD57" s="158"/>
      <c r="BE57" s="153" t="s">
        <v>85</v>
      </c>
      <c r="BF57" s="154"/>
      <c r="BG57" s="154"/>
      <c r="BH57" s="154"/>
      <c r="BI57" s="154"/>
      <c r="BJ57" s="154"/>
      <c r="BK57" s="154"/>
      <c r="BL57" s="154"/>
      <c r="BM57" s="154"/>
      <c r="BN57" s="154"/>
      <c r="BO57" s="154"/>
      <c r="BP57" s="155"/>
      <c r="BQ57" s="142">
        <v>306122</v>
      </c>
      <c r="BR57" s="142"/>
      <c r="BS57" s="142"/>
      <c r="BT57" s="142"/>
      <c r="BU57" s="142"/>
      <c r="BV57" s="142"/>
      <c r="BW57" s="142"/>
      <c r="BX57" s="142"/>
      <c r="BY57" s="142"/>
      <c r="BZ57" s="142"/>
      <c r="CA57" s="142"/>
      <c r="CB57" s="142"/>
      <c r="CC57" s="142"/>
      <c r="CD57" s="142"/>
      <c r="CE57" s="143"/>
      <c r="CF57" s="142">
        <v>124</v>
      </c>
      <c r="CG57" s="142"/>
      <c r="CH57" s="142"/>
      <c r="CI57" s="142"/>
      <c r="CJ57" s="142"/>
      <c r="CK57" s="142"/>
      <c r="CL57" s="142"/>
      <c r="CM57" s="142"/>
      <c r="CN57" s="142"/>
      <c r="CO57" s="142"/>
      <c r="CP57" s="142"/>
      <c r="CQ57" s="142"/>
      <c r="CR57" s="142"/>
      <c r="CS57" s="142"/>
      <c r="CT57" s="142"/>
      <c r="CU57" s="144">
        <v>4312</v>
      </c>
      <c r="CV57" s="142"/>
      <c r="CW57" s="142"/>
      <c r="CX57" s="142"/>
      <c r="CY57" s="142"/>
      <c r="CZ57" s="142"/>
      <c r="DA57" s="142"/>
      <c r="DB57" s="142"/>
      <c r="DC57" s="142"/>
      <c r="DD57" s="142"/>
      <c r="DE57" s="142"/>
      <c r="DF57" s="142"/>
      <c r="DG57" s="142"/>
      <c r="DH57" s="142"/>
      <c r="DI57" s="143"/>
      <c r="DJ57" s="8"/>
    </row>
    <row r="58" spans="1:185">
      <c r="A58" s="148"/>
      <c r="B58" s="105"/>
      <c r="C58" s="105"/>
      <c r="D58" s="105"/>
      <c r="E58" s="105"/>
      <c r="F58" s="105"/>
      <c r="G58" s="105"/>
      <c r="H58" s="105"/>
      <c r="I58" s="105"/>
      <c r="J58" s="105"/>
      <c r="K58" s="105"/>
      <c r="L58" s="149"/>
      <c r="M58" s="156" t="s">
        <v>84</v>
      </c>
      <c r="N58" s="157"/>
      <c r="O58" s="157"/>
      <c r="P58" s="157"/>
      <c r="Q58" s="157"/>
      <c r="R58" s="157"/>
      <c r="S58" s="157"/>
      <c r="T58" s="157"/>
      <c r="U58" s="157"/>
      <c r="V58" s="157"/>
      <c r="W58" s="157"/>
      <c r="X58" s="157"/>
      <c r="Y58" s="157"/>
      <c r="Z58" s="157"/>
      <c r="AA58" s="157"/>
      <c r="AB58" s="157"/>
      <c r="AC58" s="157"/>
      <c r="AD58" s="157"/>
      <c r="AE58" s="157"/>
      <c r="AF58" s="157"/>
      <c r="AG58" s="157"/>
      <c r="AH58" s="157"/>
      <c r="AI58" s="157"/>
      <c r="AJ58" s="157"/>
      <c r="AK58" s="157"/>
      <c r="AL58" s="157"/>
      <c r="AM58" s="157"/>
      <c r="AN58" s="157"/>
      <c r="AO58" s="157"/>
      <c r="AP58" s="157"/>
      <c r="AQ58" s="157"/>
      <c r="AR58" s="157"/>
      <c r="AS58" s="157"/>
      <c r="AT58" s="157"/>
      <c r="AU58" s="157"/>
      <c r="AV58" s="157"/>
      <c r="AW58" s="157"/>
      <c r="AX58" s="157"/>
      <c r="AY58" s="157"/>
      <c r="AZ58" s="157"/>
      <c r="BA58" s="157"/>
      <c r="BB58" s="157"/>
      <c r="BC58" s="157"/>
      <c r="BD58" s="158"/>
      <c r="BE58" s="153" t="s">
        <v>83</v>
      </c>
      <c r="BF58" s="154"/>
      <c r="BG58" s="154"/>
      <c r="BH58" s="154"/>
      <c r="BI58" s="154"/>
      <c r="BJ58" s="154"/>
      <c r="BK58" s="154"/>
      <c r="BL58" s="154"/>
      <c r="BM58" s="154"/>
      <c r="BN58" s="154"/>
      <c r="BO58" s="154"/>
      <c r="BP58" s="155"/>
      <c r="BQ58" s="142">
        <v>1553</v>
      </c>
      <c r="BR58" s="142"/>
      <c r="BS58" s="142"/>
      <c r="BT58" s="142"/>
      <c r="BU58" s="142"/>
      <c r="BV58" s="142"/>
      <c r="BW58" s="142"/>
      <c r="BX58" s="142"/>
      <c r="BY58" s="142"/>
      <c r="BZ58" s="142"/>
      <c r="CA58" s="142"/>
      <c r="CB58" s="142"/>
      <c r="CC58" s="142"/>
      <c r="CD58" s="142"/>
      <c r="CE58" s="143"/>
      <c r="CF58" s="142">
        <v>845</v>
      </c>
      <c r="CG58" s="142"/>
      <c r="CH58" s="142"/>
      <c r="CI58" s="142"/>
      <c r="CJ58" s="142"/>
      <c r="CK58" s="142"/>
      <c r="CL58" s="142"/>
      <c r="CM58" s="142"/>
      <c r="CN58" s="142"/>
      <c r="CO58" s="142"/>
      <c r="CP58" s="142"/>
      <c r="CQ58" s="142"/>
      <c r="CR58" s="142"/>
      <c r="CS58" s="142"/>
      <c r="CT58" s="142"/>
      <c r="CU58" s="144">
        <v>5835</v>
      </c>
      <c r="CV58" s="142"/>
      <c r="CW58" s="142"/>
      <c r="CX58" s="142"/>
      <c r="CY58" s="142"/>
      <c r="CZ58" s="142"/>
      <c r="DA58" s="142"/>
      <c r="DB58" s="142"/>
      <c r="DC58" s="142"/>
      <c r="DD58" s="142"/>
      <c r="DE58" s="142"/>
      <c r="DF58" s="142"/>
      <c r="DG58" s="142"/>
      <c r="DH58" s="142"/>
      <c r="DI58" s="143"/>
      <c r="DJ58" s="8"/>
    </row>
    <row r="59" spans="1:185" ht="12.75" customHeight="1">
      <c r="A59" s="47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6"/>
      <c r="M59" s="196" t="s">
        <v>82</v>
      </c>
      <c r="N59" s="197"/>
      <c r="O59" s="197"/>
      <c r="P59" s="197"/>
      <c r="Q59" s="197"/>
      <c r="R59" s="197"/>
      <c r="S59" s="197"/>
      <c r="T59" s="197"/>
      <c r="U59" s="197"/>
      <c r="V59" s="197"/>
      <c r="W59" s="197"/>
      <c r="X59" s="197"/>
      <c r="Y59" s="197"/>
      <c r="Z59" s="197"/>
      <c r="AA59" s="197"/>
      <c r="AB59" s="197"/>
      <c r="AC59" s="197"/>
      <c r="AD59" s="197"/>
      <c r="AE59" s="197"/>
      <c r="AF59" s="197"/>
      <c r="AG59" s="197"/>
      <c r="AH59" s="197"/>
      <c r="AI59" s="197"/>
      <c r="AJ59" s="197"/>
      <c r="AK59" s="197"/>
      <c r="AL59" s="197"/>
      <c r="AM59" s="197"/>
      <c r="AN59" s="197"/>
      <c r="AO59" s="197"/>
      <c r="AP59" s="197"/>
      <c r="AQ59" s="197"/>
      <c r="AR59" s="197"/>
      <c r="AS59" s="197"/>
      <c r="AT59" s="197"/>
      <c r="AU59" s="197"/>
      <c r="AV59" s="197"/>
      <c r="AW59" s="197"/>
      <c r="AX59" s="197"/>
      <c r="AY59" s="197"/>
      <c r="AZ59" s="197"/>
      <c r="BA59" s="197"/>
      <c r="BB59" s="197"/>
      <c r="BC59" s="197"/>
      <c r="BD59" s="198"/>
      <c r="BE59" s="139" t="s">
        <v>81</v>
      </c>
      <c r="BF59" s="105"/>
      <c r="BG59" s="105"/>
      <c r="BH59" s="105"/>
      <c r="BI59" s="105"/>
      <c r="BJ59" s="105"/>
      <c r="BK59" s="105"/>
      <c r="BL59" s="105"/>
      <c r="BM59" s="105"/>
      <c r="BN59" s="105"/>
      <c r="BO59" s="105"/>
      <c r="BP59" s="140"/>
      <c r="BQ59" s="142" t="s">
        <v>5</v>
      </c>
      <c r="BR59" s="142"/>
      <c r="BS59" s="142"/>
      <c r="BT59" s="142"/>
      <c r="BU59" s="142"/>
      <c r="BV59" s="142"/>
      <c r="BW59" s="142"/>
      <c r="BX59" s="142"/>
      <c r="BY59" s="142"/>
      <c r="BZ59" s="142"/>
      <c r="CA59" s="142"/>
      <c r="CB59" s="142"/>
      <c r="CC59" s="142"/>
      <c r="CD59" s="142"/>
      <c r="CE59" s="143"/>
      <c r="CF59" s="142" t="s">
        <v>5</v>
      </c>
      <c r="CG59" s="142"/>
      <c r="CH59" s="142"/>
      <c r="CI59" s="142"/>
      <c r="CJ59" s="142"/>
      <c r="CK59" s="142"/>
      <c r="CL59" s="142"/>
      <c r="CM59" s="142"/>
      <c r="CN59" s="142"/>
      <c r="CO59" s="142"/>
      <c r="CP59" s="142"/>
      <c r="CQ59" s="142"/>
      <c r="CR59" s="142"/>
      <c r="CS59" s="142"/>
      <c r="CT59" s="142"/>
      <c r="CU59" s="144" t="s">
        <v>5</v>
      </c>
      <c r="CV59" s="142"/>
      <c r="CW59" s="142"/>
      <c r="CX59" s="142"/>
      <c r="CY59" s="142"/>
      <c r="CZ59" s="142"/>
      <c r="DA59" s="142"/>
      <c r="DB59" s="142"/>
      <c r="DC59" s="142"/>
      <c r="DD59" s="142"/>
      <c r="DE59" s="142"/>
      <c r="DF59" s="142"/>
      <c r="DG59" s="142"/>
      <c r="DH59" s="142"/>
      <c r="DI59" s="143"/>
      <c r="DJ59" s="8"/>
    </row>
    <row r="60" spans="1:185" ht="12.75" customHeight="1">
      <c r="A60" s="47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6"/>
      <c r="M60" s="159" t="s">
        <v>80</v>
      </c>
      <c r="N60" s="160"/>
      <c r="O60" s="160"/>
      <c r="P60" s="160"/>
      <c r="Q60" s="160"/>
      <c r="R60" s="160"/>
      <c r="S60" s="160"/>
      <c r="T60" s="160"/>
      <c r="U60" s="160"/>
      <c r="V60" s="160"/>
      <c r="W60" s="160"/>
      <c r="X60" s="160"/>
      <c r="Y60" s="160"/>
      <c r="Z60" s="160"/>
      <c r="AA60" s="160"/>
      <c r="AB60" s="160"/>
      <c r="AC60" s="160"/>
      <c r="AD60" s="160"/>
      <c r="AE60" s="160"/>
      <c r="AF60" s="160"/>
      <c r="AG60" s="160"/>
      <c r="AH60" s="160"/>
      <c r="AI60" s="160"/>
      <c r="AJ60" s="160"/>
      <c r="AK60" s="160"/>
      <c r="AL60" s="160"/>
      <c r="AM60" s="160"/>
      <c r="AN60" s="160"/>
      <c r="AO60" s="160"/>
      <c r="AP60" s="160"/>
      <c r="AQ60" s="160"/>
      <c r="AR60" s="160"/>
      <c r="AS60" s="160"/>
      <c r="AT60" s="160"/>
      <c r="AU60" s="160"/>
      <c r="AV60" s="160"/>
      <c r="AW60" s="160"/>
      <c r="AX60" s="160"/>
      <c r="AY60" s="160"/>
      <c r="AZ60" s="160"/>
      <c r="BA60" s="160"/>
      <c r="BB60" s="160"/>
      <c r="BC60" s="160"/>
      <c r="BD60" s="161"/>
      <c r="BE60" s="139" t="s">
        <v>79</v>
      </c>
      <c r="BF60" s="105"/>
      <c r="BG60" s="105"/>
      <c r="BH60" s="105"/>
      <c r="BI60" s="105"/>
      <c r="BJ60" s="105"/>
      <c r="BK60" s="105"/>
      <c r="BL60" s="105"/>
      <c r="BM60" s="105"/>
      <c r="BN60" s="105"/>
      <c r="BO60" s="105"/>
      <c r="BP60" s="140"/>
      <c r="BQ60" s="142" t="s">
        <v>5</v>
      </c>
      <c r="BR60" s="142"/>
      <c r="BS60" s="142"/>
      <c r="BT60" s="142"/>
      <c r="BU60" s="142"/>
      <c r="BV60" s="142"/>
      <c r="BW60" s="142"/>
      <c r="BX60" s="142"/>
      <c r="BY60" s="142"/>
      <c r="BZ60" s="142"/>
      <c r="CA60" s="142"/>
      <c r="CB60" s="142"/>
      <c r="CC60" s="142"/>
      <c r="CD60" s="142"/>
      <c r="CE60" s="143"/>
      <c r="CF60" s="142" t="s">
        <v>5</v>
      </c>
      <c r="CG60" s="142"/>
      <c r="CH60" s="142"/>
      <c r="CI60" s="142"/>
      <c r="CJ60" s="142"/>
      <c r="CK60" s="142"/>
      <c r="CL60" s="142"/>
      <c r="CM60" s="142"/>
      <c r="CN60" s="142"/>
      <c r="CO60" s="142"/>
      <c r="CP60" s="142"/>
      <c r="CQ60" s="142"/>
      <c r="CR60" s="142"/>
      <c r="CS60" s="142"/>
      <c r="CT60" s="142"/>
      <c r="CU60" s="144" t="s">
        <v>5</v>
      </c>
      <c r="CV60" s="142"/>
      <c r="CW60" s="142"/>
      <c r="CX60" s="142"/>
      <c r="CY60" s="142"/>
      <c r="CZ60" s="142"/>
      <c r="DA60" s="142"/>
      <c r="DB60" s="142"/>
      <c r="DC60" s="142"/>
      <c r="DD60" s="142"/>
      <c r="DE60" s="142"/>
      <c r="DF60" s="142"/>
      <c r="DG60" s="142"/>
      <c r="DH60" s="142"/>
      <c r="DI60" s="143"/>
      <c r="DJ60" s="8"/>
    </row>
    <row r="61" spans="1:185">
      <c r="A61" s="47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6"/>
      <c r="M61" s="156" t="s">
        <v>78</v>
      </c>
      <c r="N61" s="157"/>
      <c r="O61" s="157"/>
      <c r="P61" s="157"/>
      <c r="Q61" s="157"/>
      <c r="R61" s="157"/>
      <c r="S61" s="157"/>
      <c r="T61" s="157"/>
      <c r="U61" s="157"/>
      <c r="V61" s="157"/>
      <c r="W61" s="157"/>
      <c r="X61" s="157"/>
      <c r="Y61" s="157"/>
      <c r="Z61" s="157"/>
      <c r="AA61" s="157"/>
      <c r="AB61" s="157"/>
      <c r="AC61" s="157"/>
      <c r="AD61" s="157"/>
      <c r="AE61" s="157"/>
      <c r="AF61" s="157"/>
      <c r="AG61" s="157"/>
      <c r="AH61" s="157"/>
      <c r="AI61" s="157"/>
      <c r="AJ61" s="157"/>
      <c r="AK61" s="157"/>
      <c r="AL61" s="157"/>
      <c r="AM61" s="157"/>
      <c r="AN61" s="157"/>
      <c r="AO61" s="157"/>
      <c r="AP61" s="157"/>
      <c r="AQ61" s="157"/>
      <c r="AR61" s="157"/>
      <c r="AS61" s="157"/>
      <c r="AT61" s="157"/>
      <c r="AU61" s="157"/>
      <c r="AV61" s="157"/>
      <c r="AW61" s="157"/>
      <c r="AX61" s="157"/>
      <c r="AY61" s="157"/>
      <c r="AZ61" s="157"/>
      <c r="BA61" s="157"/>
      <c r="BB61" s="157"/>
      <c r="BC61" s="157"/>
      <c r="BD61" s="158"/>
      <c r="BE61" s="139" t="s">
        <v>77</v>
      </c>
      <c r="BF61" s="105"/>
      <c r="BG61" s="105"/>
      <c r="BH61" s="105"/>
      <c r="BI61" s="105"/>
      <c r="BJ61" s="105"/>
      <c r="BK61" s="105"/>
      <c r="BL61" s="105"/>
      <c r="BM61" s="105"/>
      <c r="BN61" s="105"/>
      <c r="BO61" s="105"/>
      <c r="BP61" s="140"/>
      <c r="BQ61" s="142">
        <v>7959</v>
      </c>
      <c r="BR61" s="142"/>
      <c r="BS61" s="142"/>
      <c r="BT61" s="142"/>
      <c r="BU61" s="142"/>
      <c r="BV61" s="142"/>
      <c r="BW61" s="142"/>
      <c r="BX61" s="142"/>
      <c r="BY61" s="142"/>
      <c r="BZ61" s="142"/>
      <c r="CA61" s="142"/>
      <c r="CB61" s="142"/>
      <c r="CC61" s="142"/>
      <c r="CD61" s="142"/>
      <c r="CE61" s="143"/>
      <c r="CF61" s="142">
        <v>1028</v>
      </c>
      <c r="CG61" s="142"/>
      <c r="CH61" s="142"/>
      <c r="CI61" s="142"/>
      <c r="CJ61" s="142"/>
      <c r="CK61" s="142"/>
      <c r="CL61" s="142"/>
      <c r="CM61" s="142"/>
      <c r="CN61" s="142"/>
      <c r="CO61" s="142"/>
      <c r="CP61" s="142"/>
      <c r="CQ61" s="142"/>
      <c r="CR61" s="142"/>
      <c r="CS61" s="142"/>
      <c r="CT61" s="142"/>
      <c r="CU61" s="144">
        <v>2450</v>
      </c>
      <c r="CV61" s="142"/>
      <c r="CW61" s="142"/>
      <c r="CX61" s="142"/>
      <c r="CY61" s="142"/>
      <c r="CZ61" s="142"/>
      <c r="DA61" s="142"/>
      <c r="DB61" s="142"/>
      <c r="DC61" s="142"/>
      <c r="DD61" s="142"/>
      <c r="DE61" s="142"/>
      <c r="DF61" s="142"/>
      <c r="DG61" s="142"/>
      <c r="DH61" s="142"/>
      <c r="DI61" s="143"/>
      <c r="DJ61" s="8"/>
    </row>
    <row r="62" spans="1:185" ht="13.5" thickBot="1">
      <c r="A62" s="162"/>
      <c r="B62" s="163"/>
      <c r="C62" s="163"/>
      <c r="D62" s="163"/>
      <c r="E62" s="163"/>
      <c r="F62" s="163"/>
      <c r="G62" s="163"/>
      <c r="H62" s="163"/>
      <c r="I62" s="163"/>
      <c r="J62" s="163"/>
      <c r="K62" s="163"/>
      <c r="L62" s="164"/>
      <c r="M62" s="202" t="s">
        <v>76</v>
      </c>
      <c r="N62" s="203"/>
      <c r="O62" s="203"/>
      <c r="P62" s="203"/>
      <c r="Q62" s="203"/>
      <c r="R62" s="203"/>
      <c r="S62" s="203"/>
      <c r="T62" s="203"/>
      <c r="U62" s="203"/>
      <c r="V62" s="203"/>
      <c r="W62" s="203"/>
      <c r="X62" s="203"/>
      <c r="Y62" s="203"/>
      <c r="Z62" s="203"/>
      <c r="AA62" s="203"/>
      <c r="AB62" s="203"/>
      <c r="AC62" s="203"/>
      <c r="AD62" s="203"/>
      <c r="AE62" s="203"/>
      <c r="AF62" s="203"/>
      <c r="AG62" s="203"/>
      <c r="AH62" s="203"/>
      <c r="AI62" s="203"/>
      <c r="AJ62" s="203"/>
      <c r="AK62" s="203"/>
      <c r="AL62" s="203"/>
      <c r="AM62" s="203"/>
      <c r="AN62" s="203"/>
      <c r="AO62" s="203"/>
      <c r="AP62" s="203"/>
      <c r="AQ62" s="203"/>
      <c r="AR62" s="203"/>
      <c r="AS62" s="203"/>
      <c r="AT62" s="203"/>
      <c r="AU62" s="203"/>
      <c r="AV62" s="203"/>
      <c r="AW62" s="203"/>
      <c r="AX62" s="203"/>
      <c r="AY62" s="203"/>
      <c r="AZ62" s="203"/>
      <c r="BA62" s="203"/>
      <c r="BB62" s="203"/>
      <c r="BC62" s="203"/>
      <c r="BD62" s="204"/>
      <c r="BE62" s="175" t="s">
        <v>75</v>
      </c>
      <c r="BF62" s="176"/>
      <c r="BG62" s="176"/>
      <c r="BH62" s="176"/>
      <c r="BI62" s="176"/>
      <c r="BJ62" s="176"/>
      <c r="BK62" s="176"/>
      <c r="BL62" s="176"/>
      <c r="BM62" s="176"/>
      <c r="BN62" s="176"/>
      <c r="BO62" s="176"/>
      <c r="BP62" s="177"/>
      <c r="BQ62" s="142">
        <v>31357</v>
      </c>
      <c r="BR62" s="142"/>
      <c r="BS62" s="142"/>
      <c r="BT62" s="142"/>
      <c r="BU62" s="142"/>
      <c r="BV62" s="142"/>
      <c r="BW62" s="142"/>
      <c r="BX62" s="142"/>
      <c r="BY62" s="142"/>
      <c r="BZ62" s="142"/>
      <c r="CA62" s="142"/>
      <c r="CB62" s="142"/>
      <c r="CC62" s="142"/>
      <c r="CD62" s="142"/>
      <c r="CE62" s="143"/>
      <c r="CF62" s="142">
        <v>1223</v>
      </c>
      <c r="CG62" s="142"/>
      <c r="CH62" s="142"/>
      <c r="CI62" s="142"/>
      <c r="CJ62" s="142"/>
      <c r="CK62" s="142"/>
      <c r="CL62" s="142"/>
      <c r="CM62" s="142"/>
      <c r="CN62" s="142"/>
      <c r="CO62" s="142"/>
      <c r="CP62" s="142"/>
      <c r="CQ62" s="142"/>
      <c r="CR62" s="142"/>
      <c r="CS62" s="142"/>
      <c r="CT62" s="142"/>
      <c r="CU62" s="205">
        <v>1739</v>
      </c>
      <c r="CV62" s="206"/>
      <c r="CW62" s="206"/>
      <c r="CX62" s="206"/>
      <c r="CY62" s="206"/>
      <c r="CZ62" s="206"/>
      <c r="DA62" s="206"/>
      <c r="DB62" s="206"/>
      <c r="DC62" s="206"/>
      <c r="DD62" s="206"/>
      <c r="DE62" s="206"/>
      <c r="DF62" s="206"/>
      <c r="DG62" s="206"/>
      <c r="DH62" s="206"/>
      <c r="DI62" s="207"/>
      <c r="DJ62" s="8"/>
    </row>
    <row r="63" spans="1:185" s="6" customFormat="1" ht="13.5" thickBot="1">
      <c r="A63" s="162"/>
      <c r="B63" s="163"/>
      <c r="C63" s="163"/>
      <c r="D63" s="163"/>
      <c r="E63" s="163"/>
      <c r="F63" s="163"/>
      <c r="G63" s="163"/>
      <c r="H63" s="163"/>
      <c r="I63" s="163"/>
      <c r="J63" s="163"/>
      <c r="K63" s="163"/>
      <c r="L63" s="164"/>
      <c r="M63" s="208" t="s">
        <v>74</v>
      </c>
      <c r="N63" s="209"/>
      <c r="O63" s="209"/>
      <c r="P63" s="209"/>
      <c r="Q63" s="209"/>
      <c r="R63" s="209"/>
      <c r="S63" s="209"/>
      <c r="T63" s="209"/>
      <c r="U63" s="209"/>
      <c r="V63" s="209"/>
      <c r="W63" s="209"/>
      <c r="X63" s="209"/>
      <c r="Y63" s="209"/>
      <c r="Z63" s="209"/>
      <c r="AA63" s="209"/>
      <c r="AB63" s="209"/>
      <c r="AC63" s="209"/>
      <c r="AD63" s="209"/>
      <c r="AE63" s="209"/>
      <c r="AF63" s="209"/>
      <c r="AG63" s="209"/>
      <c r="AH63" s="209"/>
      <c r="AI63" s="209"/>
      <c r="AJ63" s="209"/>
      <c r="AK63" s="209"/>
      <c r="AL63" s="209"/>
      <c r="AM63" s="209"/>
      <c r="AN63" s="209"/>
      <c r="AO63" s="209"/>
      <c r="AP63" s="209"/>
      <c r="AQ63" s="209"/>
      <c r="AR63" s="209"/>
      <c r="AS63" s="209"/>
      <c r="AT63" s="209"/>
      <c r="AU63" s="209"/>
      <c r="AV63" s="209"/>
      <c r="AW63" s="209"/>
      <c r="AX63" s="209"/>
      <c r="AY63" s="209"/>
      <c r="AZ63" s="209"/>
      <c r="BA63" s="209"/>
      <c r="BB63" s="209"/>
      <c r="BC63" s="209"/>
      <c r="BD63" s="210"/>
      <c r="BE63" s="211" t="s">
        <v>73</v>
      </c>
      <c r="BF63" s="212"/>
      <c r="BG63" s="212"/>
      <c r="BH63" s="212"/>
      <c r="BI63" s="212"/>
      <c r="BJ63" s="212"/>
      <c r="BK63" s="212"/>
      <c r="BL63" s="212"/>
      <c r="BM63" s="212"/>
      <c r="BN63" s="212"/>
      <c r="BO63" s="212"/>
      <c r="BP63" s="213"/>
      <c r="BQ63" s="214">
        <f>BQ42+BQ49+BQ55+BQ62+BQ61</f>
        <v>970669</v>
      </c>
      <c r="BR63" s="215"/>
      <c r="BS63" s="215"/>
      <c r="BT63" s="215"/>
      <c r="BU63" s="215"/>
      <c r="BV63" s="215"/>
      <c r="BW63" s="215"/>
      <c r="BX63" s="215"/>
      <c r="BY63" s="215"/>
      <c r="BZ63" s="215"/>
      <c r="CA63" s="215"/>
      <c r="CB63" s="215"/>
      <c r="CC63" s="215"/>
      <c r="CD63" s="215"/>
      <c r="CE63" s="216"/>
      <c r="CF63" s="214">
        <f>CF42+CF49+CF55+CF62+CF61</f>
        <v>623283</v>
      </c>
      <c r="CG63" s="215"/>
      <c r="CH63" s="215"/>
      <c r="CI63" s="215"/>
      <c r="CJ63" s="215"/>
      <c r="CK63" s="215"/>
      <c r="CL63" s="215"/>
      <c r="CM63" s="215"/>
      <c r="CN63" s="215"/>
      <c r="CO63" s="215"/>
      <c r="CP63" s="215"/>
      <c r="CQ63" s="215"/>
      <c r="CR63" s="215"/>
      <c r="CS63" s="215"/>
      <c r="CT63" s="215"/>
      <c r="CU63" s="217">
        <f>CU42+CU49+CU55+CU61+CU62</f>
        <v>209989</v>
      </c>
      <c r="CV63" s="215"/>
      <c r="CW63" s="215"/>
      <c r="CX63" s="215"/>
      <c r="CY63" s="215"/>
      <c r="CZ63" s="215"/>
      <c r="DA63" s="215"/>
      <c r="DB63" s="215"/>
      <c r="DC63" s="215"/>
      <c r="DD63" s="215"/>
      <c r="DE63" s="215"/>
      <c r="DF63" s="215"/>
      <c r="DG63" s="215"/>
      <c r="DH63" s="215"/>
      <c r="DI63" s="216"/>
      <c r="DJ63" s="7"/>
    </row>
    <row r="64" spans="1:185" ht="13.5" thickBot="1">
      <c r="A64" s="218"/>
      <c r="B64" s="219"/>
      <c r="C64" s="219"/>
      <c r="D64" s="219"/>
      <c r="E64" s="219"/>
      <c r="F64" s="219"/>
      <c r="G64" s="219"/>
      <c r="H64" s="219"/>
      <c r="I64" s="219"/>
      <c r="J64" s="219"/>
      <c r="K64" s="219"/>
      <c r="L64" s="220"/>
      <c r="M64" s="221" t="s">
        <v>2</v>
      </c>
      <c r="N64" s="222"/>
      <c r="O64" s="222"/>
      <c r="P64" s="222"/>
      <c r="Q64" s="222"/>
      <c r="R64" s="222"/>
      <c r="S64" s="222"/>
      <c r="T64" s="222"/>
      <c r="U64" s="222"/>
      <c r="V64" s="222"/>
      <c r="W64" s="222"/>
      <c r="X64" s="222"/>
      <c r="Y64" s="222"/>
      <c r="Z64" s="222"/>
      <c r="AA64" s="222"/>
      <c r="AB64" s="222"/>
      <c r="AC64" s="222"/>
      <c r="AD64" s="222"/>
      <c r="AE64" s="222"/>
      <c r="AF64" s="222"/>
      <c r="AG64" s="222"/>
      <c r="AH64" s="222"/>
      <c r="AI64" s="222"/>
      <c r="AJ64" s="222"/>
      <c r="AK64" s="222"/>
      <c r="AL64" s="222"/>
      <c r="AM64" s="222"/>
      <c r="AN64" s="222"/>
      <c r="AO64" s="222"/>
      <c r="AP64" s="222"/>
      <c r="AQ64" s="222"/>
      <c r="AR64" s="222"/>
      <c r="AS64" s="222"/>
      <c r="AT64" s="222"/>
      <c r="AU64" s="222"/>
      <c r="AV64" s="222"/>
      <c r="AW64" s="222"/>
      <c r="AX64" s="222"/>
      <c r="AY64" s="222"/>
      <c r="AZ64" s="222"/>
      <c r="BA64" s="222"/>
      <c r="BB64" s="222"/>
      <c r="BC64" s="222"/>
      <c r="BD64" s="223"/>
      <c r="BE64" s="224" t="s">
        <v>72</v>
      </c>
      <c r="BF64" s="225"/>
      <c r="BG64" s="225"/>
      <c r="BH64" s="225"/>
      <c r="BI64" s="225"/>
      <c r="BJ64" s="225"/>
      <c r="BK64" s="225"/>
      <c r="BL64" s="225"/>
      <c r="BM64" s="225"/>
      <c r="BN64" s="225"/>
      <c r="BO64" s="225"/>
      <c r="BP64" s="226"/>
      <c r="BQ64" s="227">
        <f>BQ41+BQ63</f>
        <v>976523</v>
      </c>
      <c r="BR64" s="228"/>
      <c r="BS64" s="228"/>
      <c r="BT64" s="228"/>
      <c r="BU64" s="228"/>
      <c r="BV64" s="228"/>
      <c r="BW64" s="228"/>
      <c r="BX64" s="228"/>
      <c r="BY64" s="228"/>
      <c r="BZ64" s="228"/>
      <c r="CA64" s="228"/>
      <c r="CB64" s="228"/>
      <c r="CC64" s="228"/>
      <c r="CD64" s="228"/>
      <c r="CE64" s="229"/>
      <c r="CF64" s="227">
        <f>CF41+CF63</f>
        <v>631531</v>
      </c>
      <c r="CG64" s="228"/>
      <c r="CH64" s="228"/>
      <c r="CI64" s="228"/>
      <c r="CJ64" s="228"/>
      <c r="CK64" s="228"/>
      <c r="CL64" s="228"/>
      <c r="CM64" s="228"/>
      <c r="CN64" s="228"/>
      <c r="CO64" s="228"/>
      <c r="CP64" s="228"/>
      <c r="CQ64" s="228"/>
      <c r="CR64" s="228"/>
      <c r="CS64" s="228"/>
      <c r="CT64" s="228"/>
      <c r="CU64" s="230">
        <f>CU41+CU63</f>
        <v>220020</v>
      </c>
      <c r="CV64" s="231"/>
      <c r="CW64" s="231"/>
      <c r="CX64" s="231"/>
      <c r="CY64" s="231"/>
      <c r="CZ64" s="231"/>
      <c r="DA64" s="231"/>
      <c r="DB64" s="231"/>
      <c r="DC64" s="231"/>
      <c r="DD64" s="231"/>
      <c r="DE64" s="231"/>
      <c r="DF64" s="231"/>
      <c r="DG64" s="231"/>
      <c r="DH64" s="231"/>
      <c r="DI64" s="232"/>
      <c r="DJ64" s="5"/>
    </row>
    <row r="65" spans="1:283" s="2" customFormat="1" ht="12">
      <c r="CU65" s="22"/>
      <c r="CV65" s="21"/>
      <c r="CW65" s="21"/>
      <c r="CX65" s="21"/>
      <c r="CY65" s="21"/>
      <c r="CZ65" s="21"/>
      <c r="DA65" s="21"/>
      <c r="DB65" s="21"/>
      <c r="DC65" s="21"/>
      <c r="DD65" s="21"/>
      <c r="DE65" s="21"/>
      <c r="DF65" s="21"/>
      <c r="DG65" s="21"/>
      <c r="DH65" s="21"/>
      <c r="DI65" s="20"/>
    </row>
    <row r="66" spans="1:283" s="2" customFormat="1" ht="6" customHeight="1">
      <c r="CU66" s="22"/>
      <c r="CV66" s="21"/>
      <c r="CW66" s="21"/>
      <c r="CX66" s="21"/>
      <c r="CY66" s="21"/>
      <c r="CZ66" s="21"/>
      <c r="DA66" s="21"/>
      <c r="DB66" s="21"/>
      <c r="DC66" s="21"/>
      <c r="DD66" s="21"/>
      <c r="DE66" s="21"/>
      <c r="DF66" s="21"/>
      <c r="DG66" s="21"/>
      <c r="DH66" s="21"/>
      <c r="DI66" s="20"/>
    </row>
    <row r="67" spans="1:283" ht="20.100000000000001" customHeight="1">
      <c r="A67" s="87" t="s">
        <v>71</v>
      </c>
      <c r="B67" s="88"/>
      <c r="C67" s="88"/>
      <c r="D67" s="88"/>
      <c r="E67" s="88"/>
      <c r="F67" s="88"/>
      <c r="G67" s="88"/>
      <c r="H67" s="88"/>
      <c r="I67" s="88"/>
      <c r="J67" s="88"/>
      <c r="K67" s="88"/>
      <c r="L67" s="89"/>
      <c r="M67" s="96" t="s">
        <v>70</v>
      </c>
      <c r="N67" s="97"/>
      <c r="O67" s="97"/>
      <c r="P67" s="97"/>
      <c r="Q67" s="97"/>
      <c r="R67" s="97"/>
      <c r="S67" s="97"/>
      <c r="T67" s="97"/>
      <c r="U67" s="97"/>
      <c r="V67" s="97"/>
      <c r="W67" s="97"/>
      <c r="X67" s="97"/>
      <c r="Y67" s="97"/>
      <c r="Z67" s="97"/>
      <c r="AA67" s="97"/>
      <c r="AB67" s="97"/>
      <c r="AC67" s="97"/>
      <c r="AD67" s="97"/>
      <c r="AE67" s="97"/>
      <c r="AF67" s="97"/>
      <c r="AG67" s="97"/>
      <c r="AH67" s="97"/>
      <c r="AI67" s="97"/>
      <c r="AJ67" s="97"/>
      <c r="AK67" s="97"/>
      <c r="AL67" s="97"/>
      <c r="AM67" s="97"/>
      <c r="AN67" s="97"/>
      <c r="AO67" s="97"/>
      <c r="AP67" s="97"/>
      <c r="AQ67" s="97"/>
      <c r="AR67" s="97"/>
      <c r="AS67" s="97"/>
      <c r="AT67" s="97"/>
      <c r="AU67" s="97"/>
      <c r="AV67" s="97"/>
      <c r="AW67" s="97"/>
      <c r="AX67" s="97"/>
      <c r="AY67" s="97"/>
      <c r="AZ67" s="97"/>
      <c r="BA67" s="97"/>
      <c r="BB67" s="97"/>
      <c r="BC67" s="97"/>
      <c r="BD67" s="98"/>
      <c r="BE67" s="87"/>
      <c r="BF67" s="88"/>
      <c r="BG67" s="88"/>
      <c r="BH67" s="88"/>
      <c r="BI67" s="88"/>
      <c r="BJ67" s="88"/>
      <c r="BK67" s="88"/>
      <c r="BL67" s="88"/>
      <c r="BM67" s="88"/>
      <c r="BN67" s="88"/>
      <c r="BO67" s="88"/>
      <c r="BP67" s="89"/>
      <c r="BQ67" s="19"/>
      <c r="BR67" s="18"/>
      <c r="BS67" s="18"/>
      <c r="BT67" s="18"/>
      <c r="BU67" s="17" t="s">
        <v>69</v>
      </c>
      <c r="BV67" s="105" t="s">
        <v>68</v>
      </c>
      <c r="BW67" s="105"/>
      <c r="BX67" s="105"/>
      <c r="BY67" s="105"/>
      <c r="BZ67" s="105"/>
      <c r="CA67" s="105"/>
      <c r="CB67" s="105"/>
      <c r="CC67" s="105"/>
      <c r="CD67" s="105"/>
      <c r="CE67" s="16"/>
      <c r="CF67" s="65" t="s">
        <v>67</v>
      </c>
      <c r="CG67" s="66"/>
      <c r="CH67" s="66"/>
      <c r="CI67" s="66"/>
      <c r="CJ67" s="66"/>
      <c r="CK67" s="66"/>
      <c r="CL67" s="66"/>
      <c r="CM67" s="66"/>
      <c r="CN67" s="66"/>
      <c r="CO67" s="66"/>
      <c r="CP67" s="66"/>
      <c r="CQ67" s="66"/>
      <c r="CR67" s="66"/>
      <c r="CS67" s="66"/>
      <c r="CT67" s="66"/>
      <c r="CU67" s="65" t="s">
        <v>66</v>
      </c>
      <c r="CV67" s="66"/>
      <c r="CW67" s="66"/>
      <c r="CX67" s="66"/>
      <c r="CY67" s="66"/>
      <c r="CZ67" s="66"/>
      <c r="DA67" s="66"/>
      <c r="DB67" s="66"/>
      <c r="DC67" s="66"/>
      <c r="DD67" s="66"/>
      <c r="DE67" s="66"/>
      <c r="DF67" s="66"/>
      <c r="DG67" s="66"/>
      <c r="DH67" s="66"/>
      <c r="DI67" s="67"/>
      <c r="DJ67" s="16"/>
    </row>
    <row r="68" spans="1:283">
      <c r="A68" s="90"/>
      <c r="B68" s="91"/>
      <c r="C68" s="91"/>
      <c r="D68" s="91"/>
      <c r="E68" s="91"/>
      <c r="F68" s="91"/>
      <c r="G68" s="91"/>
      <c r="H68" s="91"/>
      <c r="I68" s="91"/>
      <c r="J68" s="91"/>
      <c r="K68" s="91"/>
      <c r="L68" s="92"/>
      <c r="M68" s="99"/>
      <c r="N68" s="100"/>
      <c r="O68" s="100"/>
      <c r="P68" s="100"/>
      <c r="Q68" s="100"/>
      <c r="R68" s="100"/>
      <c r="S68" s="100"/>
      <c r="T68" s="100"/>
      <c r="U68" s="100"/>
      <c r="V68" s="100"/>
      <c r="W68" s="100"/>
      <c r="X68" s="100"/>
      <c r="Y68" s="100"/>
      <c r="Z68" s="100"/>
      <c r="AA68" s="100"/>
      <c r="AB68" s="100"/>
      <c r="AC68" s="100"/>
      <c r="AD68" s="100"/>
      <c r="AE68" s="100"/>
      <c r="AF68" s="100"/>
      <c r="AG68" s="100"/>
      <c r="AH68" s="100"/>
      <c r="AI68" s="100"/>
      <c r="AJ68" s="100"/>
      <c r="AK68" s="100"/>
      <c r="AL68" s="100"/>
      <c r="AM68" s="100"/>
      <c r="AN68" s="100"/>
      <c r="AO68" s="100"/>
      <c r="AP68" s="100"/>
      <c r="AQ68" s="100"/>
      <c r="AR68" s="100"/>
      <c r="AS68" s="100"/>
      <c r="AT68" s="100"/>
      <c r="AU68" s="100"/>
      <c r="AV68" s="100"/>
      <c r="AW68" s="100"/>
      <c r="AX68" s="100"/>
      <c r="AY68" s="100"/>
      <c r="AZ68" s="100"/>
      <c r="BA68" s="100"/>
      <c r="BB68" s="100"/>
      <c r="BC68" s="100"/>
      <c r="BD68" s="101"/>
      <c r="BE68" s="90"/>
      <c r="BF68" s="91"/>
      <c r="BG68" s="91"/>
      <c r="BH68" s="91"/>
      <c r="BI68" s="91"/>
      <c r="BJ68" s="91"/>
      <c r="BK68" s="91"/>
      <c r="BL68" s="91"/>
      <c r="BM68" s="91"/>
      <c r="BN68" s="91"/>
      <c r="BO68" s="91"/>
      <c r="BP68" s="92"/>
      <c r="BQ68" s="68">
        <v>20</v>
      </c>
      <c r="BR68" s="69"/>
      <c r="BS68" s="69"/>
      <c r="BT68" s="69"/>
      <c r="BU68" s="69"/>
      <c r="BV68" s="69"/>
      <c r="BW68" s="70" t="s">
        <v>65</v>
      </c>
      <c r="BX68" s="70"/>
      <c r="BY68" s="70"/>
      <c r="BZ68" s="70"/>
      <c r="CA68" s="14" t="s">
        <v>62</v>
      </c>
      <c r="CB68" s="14"/>
      <c r="CC68" s="14"/>
      <c r="CD68" s="14"/>
      <c r="CE68" s="8"/>
      <c r="CF68" s="14"/>
      <c r="CG68" s="14"/>
      <c r="CH68" s="69">
        <v>20</v>
      </c>
      <c r="CI68" s="69"/>
      <c r="CJ68" s="69"/>
      <c r="CK68" s="69"/>
      <c r="CL68" s="71" t="s">
        <v>64</v>
      </c>
      <c r="CM68" s="71"/>
      <c r="CN68" s="71"/>
      <c r="CO68" s="71"/>
      <c r="CP68" s="14" t="s">
        <v>62</v>
      </c>
      <c r="CQ68" s="14"/>
      <c r="CR68" s="14"/>
      <c r="CS68" s="14"/>
      <c r="CT68" s="14"/>
      <c r="CU68" s="15"/>
      <c r="CV68" s="14"/>
      <c r="CW68" s="69">
        <v>20</v>
      </c>
      <c r="CX68" s="69"/>
      <c r="CY68" s="69"/>
      <c r="CZ68" s="69"/>
      <c r="DA68" s="71" t="s">
        <v>63</v>
      </c>
      <c r="DB68" s="71"/>
      <c r="DC68" s="71"/>
      <c r="DD68" s="71"/>
      <c r="DE68" s="14" t="s">
        <v>62</v>
      </c>
      <c r="DF68" s="14"/>
      <c r="DG68" s="14"/>
      <c r="DH68" s="14"/>
      <c r="DI68" s="8"/>
      <c r="DJ68" s="8"/>
    </row>
    <row r="69" spans="1:283" ht="7.5" customHeight="1">
      <c r="A69" s="93"/>
      <c r="B69" s="94"/>
      <c r="C69" s="94"/>
      <c r="D69" s="94"/>
      <c r="E69" s="94"/>
      <c r="F69" s="94"/>
      <c r="G69" s="94"/>
      <c r="H69" s="94"/>
      <c r="I69" s="94"/>
      <c r="J69" s="94"/>
      <c r="K69" s="94"/>
      <c r="L69" s="95"/>
      <c r="M69" s="102"/>
      <c r="N69" s="103"/>
      <c r="O69" s="103"/>
      <c r="P69" s="103"/>
      <c r="Q69" s="103"/>
      <c r="R69" s="103"/>
      <c r="S69" s="103"/>
      <c r="T69" s="103"/>
      <c r="U69" s="103"/>
      <c r="V69" s="103"/>
      <c r="W69" s="103"/>
      <c r="X69" s="103"/>
      <c r="Y69" s="103"/>
      <c r="Z69" s="103"/>
      <c r="AA69" s="103"/>
      <c r="AB69" s="103"/>
      <c r="AC69" s="103"/>
      <c r="AD69" s="103"/>
      <c r="AE69" s="103"/>
      <c r="AF69" s="103"/>
      <c r="AG69" s="103"/>
      <c r="AH69" s="103"/>
      <c r="AI69" s="103"/>
      <c r="AJ69" s="103"/>
      <c r="AK69" s="103"/>
      <c r="AL69" s="103"/>
      <c r="AM69" s="103"/>
      <c r="AN69" s="103"/>
      <c r="AO69" s="103"/>
      <c r="AP69" s="103"/>
      <c r="AQ69" s="103"/>
      <c r="AR69" s="103"/>
      <c r="AS69" s="103"/>
      <c r="AT69" s="103"/>
      <c r="AU69" s="103"/>
      <c r="AV69" s="103"/>
      <c r="AW69" s="103"/>
      <c r="AX69" s="103"/>
      <c r="AY69" s="103"/>
      <c r="AZ69" s="103"/>
      <c r="BA69" s="103"/>
      <c r="BB69" s="103"/>
      <c r="BC69" s="103"/>
      <c r="BD69" s="104"/>
      <c r="BE69" s="93"/>
      <c r="BF69" s="94"/>
      <c r="BG69" s="94"/>
      <c r="BH69" s="94"/>
      <c r="BI69" s="94"/>
      <c r="BJ69" s="94"/>
      <c r="BK69" s="94"/>
      <c r="BL69" s="94"/>
      <c r="BM69" s="94"/>
      <c r="BN69" s="94"/>
      <c r="BO69" s="94"/>
      <c r="BP69" s="95"/>
      <c r="BQ69" s="72"/>
      <c r="BR69" s="73"/>
      <c r="BS69" s="73"/>
      <c r="BT69" s="73"/>
      <c r="BU69" s="73"/>
      <c r="BV69" s="73"/>
      <c r="BW69" s="73"/>
      <c r="BX69" s="73"/>
      <c r="BY69" s="73"/>
      <c r="BZ69" s="73"/>
      <c r="CA69" s="73"/>
      <c r="CB69" s="73"/>
      <c r="CC69" s="73"/>
      <c r="CD69" s="73"/>
      <c r="CE69" s="74"/>
      <c r="CF69" s="72"/>
      <c r="CG69" s="73"/>
      <c r="CH69" s="73"/>
      <c r="CI69" s="73"/>
      <c r="CJ69" s="73"/>
      <c r="CK69" s="73"/>
      <c r="CL69" s="73"/>
      <c r="CM69" s="73"/>
      <c r="CN69" s="73"/>
      <c r="CO69" s="73"/>
      <c r="CP69" s="73"/>
      <c r="CQ69" s="73"/>
      <c r="CR69" s="73"/>
      <c r="CS69" s="73"/>
      <c r="CT69" s="73"/>
      <c r="CU69" s="72"/>
      <c r="CV69" s="73"/>
      <c r="CW69" s="73"/>
      <c r="CX69" s="73"/>
      <c r="CY69" s="73"/>
      <c r="CZ69" s="73"/>
      <c r="DA69" s="73"/>
      <c r="DB69" s="73"/>
      <c r="DC69" s="73"/>
      <c r="DD69" s="73"/>
      <c r="DE69" s="73"/>
      <c r="DF69" s="73"/>
      <c r="DG69" s="73"/>
      <c r="DH69" s="73"/>
      <c r="DI69" s="74"/>
      <c r="DJ69" s="8"/>
    </row>
    <row r="70" spans="1:283" ht="13.5" thickBot="1">
      <c r="A70" s="75">
        <v>1</v>
      </c>
      <c r="B70" s="76"/>
      <c r="C70" s="76"/>
      <c r="D70" s="76"/>
      <c r="E70" s="76"/>
      <c r="F70" s="76"/>
      <c r="G70" s="76"/>
      <c r="H70" s="76"/>
      <c r="I70" s="76"/>
      <c r="J70" s="76"/>
      <c r="K70" s="76"/>
      <c r="L70" s="77"/>
      <c r="M70" s="78">
        <v>2</v>
      </c>
      <c r="N70" s="79"/>
      <c r="O70" s="79"/>
      <c r="P70" s="79"/>
      <c r="Q70" s="79"/>
      <c r="R70" s="79"/>
      <c r="S70" s="79"/>
      <c r="T70" s="79"/>
      <c r="U70" s="79"/>
      <c r="V70" s="79"/>
      <c r="W70" s="79"/>
      <c r="X70" s="79"/>
      <c r="Y70" s="79"/>
      <c r="Z70" s="79"/>
      <c r="AA70" s="79"/>
      <c r="AB70" s="79"/>
      <c r="AC70" s="79"/>
      <c r="AD70" s="79"/>
      <c r="AE70" s="79"/>
      <c r="AF70" s="79"/>
      <c r="AG70" s="79"/>
      <c r="AH70" s="79"/>
      <c r="AI70" s="79"/>
      <c r="AJ70" s="79"/>
      <c r="AK70" s="79"/>
      <c r="AL70" s="79"/>
      <c r="AM70" s="79"/>
      <c r="AN70" s="79"/>
      <c r="AO70" s="79"/>
      <c r="AP70" s="79"/>
      <c r="AQ70" s="79"/>
      <c r="AR70" s="79"/>
      <c r="AS70" s="79"/>
      <c r="AT70" s="79"/>
      <c r="AU70" s="79"/>
      <c r="AV70" s="79"/>
      <c r="AW70" s="79"/>
      <c r="AX70" s="79"/>
      <c r="AY70" s="79"/>
      <c r="AZ70" s="79"/>
      <c r="BA70" s="79"/>
      <c r="BB70" s="79"/>
      <c r="BC70" s="79"/>
      <c r="BD70" s="80"/>
      <c r="BE70" s="81">
        <v>3</v>
      </c>
      <c r="BF70" s="82"/>
      <c r="BG70" s="82"/>
      <c r="BH70" s="82"/>
      <c r="BI70" s="82"/>
      <c r="BJ70" s="82"/>
      <c r="BK70" s="82"/>
      <c r="BL70" s="82"/>
      <c r="BM70" s="82"/>
      <c r="BN70" s="82"/>
      <c r="BO70" s="82"/>
      <c r="BP70" s="83"/>
      <c r="BQ70" s="85">
        <v>4</v>
      </c>
      <c r="BR70" s="85"/>
      <c r="BS70" s="85"/>
      <c r="BT70" s="85"/>
      <c r="BU70" s="85"/>
      <c r="BV70" s="85"/>
      <c r="BW70" s="85"/>
      <c r="BX70" s="85"/>
      <c r="BY70" s="85"/>
      <c r="BZ70" s="85"/>
      <c r="CA70" s="85"/>
      <c r="CB70" s="85"/>
      <c r="CC70" s="85"/>
      <c r="CD70" s="85"/>
      <c r="CE70" s="86"/>
      <c r="CF70" s="205">
        <v>5</v>
      </c>
      <c r="CG70" s="206"/>
      <c r="CH70" s="206"/>
      <c r="CI70" s="206"/>
      <c r="CJ70" s="206"/>
      <c r="CK70" s="206"/>
      <c r="CL70" s="206"/>
      <c r="CM70" s="206"/>
      <c r="CN70" s="206"/>
      <c r="CO70" s="206"/>
      <c r="CP70" s="206"/>
      <c r="CQ70" s="206"/>
      <c r="CR70" s="206"/>
      <c r="CS70" s="206"/>
      <c r="CT70" s="206"/>
      <c r="CU70" s="205">
        <v>6</v>
      </c>
      <c r="CV70" s="206"/>
      <c r="CW70" s="206"/>
      <c r="CX70" s="206"/>
      <c r="CY70" s="206"/>
      <c r="CZ70" s="206"/>
      <c r="DA70" s="206"/>
      <c r="DB70" s="206"/>
      <c r="DC70" s="206"/>
      <c r="DD70" s="206"/>
      <c r="DE70" s="206"/>
      <c r="DF70" s="206"/>
      <c r="DG70" s="206"/>
      <c r="DH70" s="206"/>
      <c r="DI70" s="207"/>
      <c r="DJ70" s="8"/>
    </row>
    <row r="71" spans="1:283">
      <c r="A71" s="239"/>
      <c r="B71" s="240"/>
      <c r="C71" s="240"/>
      <c r="D71" s="240"/>
      <c r="E71" s="240"/>
      <c r="F71" s="240"/>
      <c r="G71" s="240"/>
      <c r="H71" s="240"/>
      <c r="I71" s="240"/>
      <c r="J71" s="240"/>
      <c r="K71" s="240"/>
      <c r="L71" s="241"/>
      <c r="M71" s="109" t="s">
        <v>61</v>
      </c>
      <c r="N71" s="110"/>
      <c r="O71" s="110"/>
      <c r="P71" s="110"/>
      <c r="Q71" s="110"/>
      <c r="R71" s="110"/>
      <c r="S71" s="110"/>
      <c r="T71" s="110"/>
      <c r="U71" s="110"/>
      <c r="V71" s="110"/>
      <c r="W71" s="110"/>
      <c r="X71" s="110"/>
      <c r="Y71" s="110"/>
      <c r="Z71" s="110"/>
      <c r="AA71" s="110"/>
      <c r="AB71" s="110"/>
      <c r="AC71" s="110"/>
      <c r="AD71" s="110"/>
      <c r="AE71" s="110"/>
      <c r="AF71" s="110"/>
      <c r="AG71" s="110"/>
      <c r="AH71" s="110"/>
      <c r="AI71" s="110"/>
      <c r="AJ71" s="110"/>
      <c r="AK71" s="110"/>
      <c r="AL71" s="110"/>
      <c r="AM71" s="110"/>
      <c r="AN71" s="110"/>
      <c r="AO71" s="110"/>
      <c r="AP71" s="110"/>
      <c r="AQ71" s="110"/>
      <c r="AR71" s="110"/>
      <c r="AS71" s="110"/>
      <c r="AT71" s="110"/>
      <c r="AU71" s="110"/>
      <c r="AV71" s="110"/>
      <c r="AW71" s="110"/>
      <c r="AX71" s="110"/>
      <c r="AY71" s="110"/>
      <c r="AZ71" s="110"/>
      <c r="BA71" s="110"/>
      <c r="BB71" s="110"/>
      <c r="BC71" s="110"/>
      <c r="BD71" s="111"/>
      <c r="BE71" s="112" t="s">
        <v>60</v>
      </c>
      <c r="BF71" s="113"/>
      <c r="BG71" s="113"/>
      <c r="BH71" s="113"/>
      <c r="BI71" s="113"/>
      <c r="BJ71" s="113"/>
      <c r="BK71" s="113"/>
      <c r="BL71" s="113"/>
      <c r="BM71" s="113"/>
      <c r="BN71" s="113"/>
      <c r="BO71" s="113"/>
      <c r="BP71" s="114"/>
      <c r="BQ71" s="122">
        <v>300</v>
      </c>
      <c r="BR71" s="122"/>
      <c r="BS71" s="122"/>
      <c r="BT71" s="122"/>
      <c r="BU71" s="122"/>
      <c r="BV71" s="122"/>
      <c r="BW71" s="122"/>
      <c r="BX71" s="122"/>
      <c r="BY71" s="122"/>
      <c r="BZ71" s="122"/>
      <c r="CA71" s="122"/>
      <c r="CB71" s="122"/>
      <c r="CC71" s="122"/>
      <c r="CD71" s="122"/>
      <c r="CE71" s="123"/>
      <c r="CF71" s="122">
        <v>300</v>
      </c>
      <c r="CG71" s="122"/>
      <c r="CH71" s="122"/>
      <c r="CI71" s="122"/>
      <c r="CJ71" s="122"/>
      <c r="CK71" s="122"/>
      <c r="CL71" s="122"/>
      <c r="CM71" s="122"/>
      <c r="CN71" s="122"/>
      <c r="CO71" s="122"/>
      <c r="CP71" s="122"/>
      <c r="CQ71" s="122"/>
      <c r="CR71" s="122"/>
      <c r="CS71" s="122"/>
      <c r="CT71" s="122"/>
      <c r="CU71" s="128">
        <v>300</v>
      </c>
      <c r="CV71" s="122"/>
      <c r="CW71" s="122"/>
      <c r="CX71" s="122"/>
      <c r="CY71" s="122"/>
      <c r="CZ71" s="122"/>
      <c r="DA71" s="122"/>
      <c r="DB71" s="122"/>
      <c r="DC71" s="122"/>
      <c r="DD71" s="122"/>
      <c r="DE71" s="122"/>
      <c r="DF71" s="122"/>
      <c r="DG71" s="122"/>
      <c r="DH71" s="122"/>
      <c r="DI71" s="123"/>
      <c r="DJ71" s="8"/>
    </row>
    <row r="72" spans="1:283" ht="25.5" customHeight="1">
      <c r="A72" s="242"/>
      <c r="B72" s="243"/>
      <c r="C72" s="243"/>
      <c r="D72" s="243"/>
      <c r="E72" s="243"/>
      <c r="F72" s="243"/>
      <c r="G72" s="243"/>
      <c r="H72" s="243"/>
      <c r="I72" s="243"/>
      <c r="J72" s="243"/>
      <c r="K72" s="243"/>
      <c r="L72" s="244"/>
      <c r="M72" s="130" t="s">
        <v>59</v>
      </c>
      <c r="N72" s="131"/>
      <c r="O72" s="131"/>
      <c r="P72" s="131"/>
      <c r="Q72" s="131"/>
      <c r="R72" s="131"/>
      <c r="S72" s="131"/>
      <c r="T72" s="131"/>
      <c r="U72" s="131"/>
      <c r="V72" s="131"/>
      <c r="W72" s="131"/>
      <c r="X72" s="131"/>
      <c r="Y72" s="131"/>
      <c r="Z72" s="131"/>
      <c r="AA72" s="131"/>
      <c r="AB72" s="131"/>
      <c r="AC72" s="131"/>
      <c r="AD72" s="131"/>
      <c r="AE72" s="131"/>
      <c r="AF72" s="131"/>
      <c r="AG72" s="131"/>
      <c r="AH72" s="131"/>
      <c r="AI72" s="131"/>
      <c r="AJ72" s="131"/>
      <c r="AK72" s="131"/>
      <c r="AL72" s="131"/>
      <c r="AM72" s="131"/>
      <c r="AN72" s="131"/>
      <c r="AO72" s="131"/>
      <c r="AP72" s="131"/>
      <c r="AQ72" s="131"/>
      <c r="AR72" s="131"/>
      <c r="AS72" s="131"/>
      <c r="AT72" s="131"/>
      <c r="AU72" s="131"/>
      <c r="AV72" s="131"/>
      <c r="AW72" s="131"/>
      <c r="AX72" s="131"/>
      <c r="AY72" s="131"/>
      <c r="AZ72" s="131"/>
      <c r="BA72" s="131"/>
      <c r="BB72" s="131"/>
      <c r="BC72" s="131"/>
      <c r="BD72" s="132"/>
      <c r="BE72" s="115"/>
      <c r="BF72" s="116"/>
      <c r="BG72" s="116"/>
      <c r="BH72" s="116"/>
      <c r="BI72" s="116"/>
      <c r="BJ72" s="116"/>
      <c r="BK72" s="116"/>
      <c r="BL72" s="116"/>
      <c r="BM72" s="116"/>
      <c r="BN72" s="116"/>
      <c r="BO72" s="116"/>
      <c r="BP72" s="117"/>
      <c r="BQ72" s="125"/>
      <c r="BR72" s="125"/>
      <c r="BS72" s="125"/>
      <c r="BT72" s="125"/>
      <c r="BU72" s="125"/>
      <c r="BV72" s="125"/>
      <c r="BW72" s="125"/>
      <c r="BX72" s="125"/>
      <c r="BY72" s="125"/>
      <c r="BZ72" s="125"/>
      <c r="CA72" s="125"/>
      <c r="CB72" s="125"/>
      <c r="CC72" s="125"/>
      <c r="CD72" s="125"/>
      <c r="CE72" s="126"/>
      <c r="CF72" s="125"/>
      <c r="CG72" s="125"/>
      <c r="CH72" s="125"/>
      <c r="CI72" s="125"/>
      <c r="CJ72" s="125"/>
      <c r="CK72" s="125"/>
      <c r="CL72" s="125"/>
      <c r="CM72" s="125"/>
      <c r="CN72" s="125"/>
      <c r="CO72" s="125"/>
      <c r="CP72" s="125"/>
      <c r="CQ72" s="125"/>
      <c r="CR72" s="125"/>
      <c r="CS72" s="125"/>
      <c r="CT72" s="125"/>
      <c r="CU72" s="129"/>
      <c r="CV72" s="125"/>
      <c r="CW72" s="125"/>
      <c r="CX72" s="125"/>
      <c r="CY72" s="125"/>
      <c r="CZ72" s="125"/>
      <c r="DA72" s="125"/>
      <c r="DB72" s="125"/>
      <c r="DC72" s="125"/>
      <c r="DD72" s="125"/>
      <c r="DE72" s="125"/>
      <c r="DF72" s="125"/>
      <c r="DG72" s="125"/>
      <c r="DH72" s="125"/>
      <c r="DI72" s="126"/>
      <c r="DJ72" s="8"/>
    </row>
    <row r="73" spans="1:283" ht="25.5" customHeight="1">
      <c r="A73" s="245"/>
      <c r="B73" s="246"/>
      <c r="C73" s="246"/>
      <c r="D73" s="246"/>
      <c r="E73" s="246"/>
      <c r="F73" s="246"/>
      <c r="G73" s="246"/>
      <c r="H73" s="246"/>
      <c r="I73" s="246"/>
      <c r="J73" s="246"/>
      <c r="K73" s="246"/>
      <c r="L73" s="247"/>
      <c r="M73" s="248" t="s">
        <v>58</v>
      </c>
      <c r="N73" s="249"/>
      <c r="O73" s="249"/>
      <c r="P73" s="249"/>
      <c r="Q73" s="249"/>
      <c r="R73" s="249"/>
      <c r="S73" s="249"/>
      <c r="T73" s="249"/>
      <c r="U73" s="249"/>
      <c r="V73" s="249"/>
      <c r="W73" s="249"/>
      <c r="X73" s="249"/>
      <c r="Y73" s="249"/>
      <c r="Z73" s="249"/>
      <c r="AA73" s="249"/>
      <c r="AB73" s="249"/>
      <c r="AC73" s="249"/>
      <c r="AD73" s="249"/>
      <c r="AE73" s="249"/>
      <c r="AF73" s="249"/>
      <c r="AG73" s="249"/>
      <c r="AH73" s="249"/>
      <c r="AI73" s="249"/>
      <c r="AJ73" s="249"/>
      <c r="AK73" s="249"/>
      <c r="AL73" s="249"/>
      <c r="AM73" s="249"/>
      <c r="AN73" s="249"/>
      <c r="AO73" s="249"/>
      <c r="AP73" s="249"/>
      <c r="AQ73" s="249"/>
      <c r="AR73" s="249"/>
      <c r="AS73" s="249"/>
      <c r="AT73" s="249"/>
      <c r="AU73" s="249"/>
      <c r="AV73" s="249"/>
      <c r="AW73" s="249"/>
      <c r="AX73" s="249"/>
      <c r="AY73" s="249"/>
      <c r="AZ73" s="249"/>
      <c r="BA73" s="249"/>
      <c r="BB73" s="249"/>
      <c r="BC73" s="249"/>
      <c r="BD73" s="250"/>
      <c r="BE73" s="118"/>
      <c r="BF73" s="119"/>
      <c r="BG73" s="119"/>
      <c r="BH73" s="119"/>
      <c r="BI73" s="119"/>
      <c r="BJ73" s="119"/>
      <c r="BK73" s="119"/>
      <c r="BL73" s="119"/>
      <c r="BM73" s="119"/>
      <c r="BN73" s="119"/>
      <c r="BO73" s="119"/>
      <c r="BP73" s="120"/>
      <c r="BQ73" s="73"/>
      <c r="BR73" s="73"/>
      <c r="BS73" s="73"/>
      <c r="BT73" s="73"/>
      <c r="BU73" s="73"/>
      <c r="BV73" s="73"/>
      <c r="BW73" s="73"/>
      <c r="BX73" s="73"/>
      <c r="BY73" s="73"/>
      <c r="BZ73" s="73"/>
      <c r="CA73" s="73"/>
      <c r="CB73" s="73"/>
      <c r="CC73" s="73"/>
      <c r="CD73" s="73"/>
      <c r="CE73" s="74"/>
      <c r="CF73" s="73"/>
      <c r="CG73" s="73"/>
      <c r="CH73" s="73"/>
      <c r="CI73" s="73"/>
      <c r="CJ73" s="73"/>
      <c r="CK73" s="73"/>
      <c r="CL73" s="73"/>
      <c r="CM73" s="73"/>
      <c r="CN73" s="73"/>
      <c r="CO73" s="73"/>
      <c r="CP73" s="73"/>
      <c r="CQ73" s="73"/>
      <c r="CR73" s="73"/>
      <c r="CS73" s="73"/>
      <c r="CT73" s="73"/>
      <c r="CU73" s="72"/>
      <c r="CV73" s="73"/>
      <c r="CW73" s="73"/>
      <c r="CX73" s="73"/>
      <c r="CY73" s="73"/>
      <c r="CZ73" s="73"/>
      <c r="DA73" s="73"/>
      <c r="DB73" s="73"/>
      <c r="DC73" s="73"/>
      <c r="DD73" s="73"/>
      <c r="DE73" s="73"/>
      <c r="DF73" s="73"/>
      <c r="DG73" s="73"/>
      <c r="DH73" s="73"/>
      <c r="DI73" s="74"/>
      <c r="DJ73" s="8"/>
    </row>
    <row r="74" spans="1:283" s="9" customFormat="1" ht="12.75" customHeight="1">
      <c r="A74" s="233"/>
      <c r="B74" s="234"/>
      <c r="C74" s="234"/>
      <c r="D74" s="234"/>
      <c r="E74" s="234"/>
      <c r="F74" s="234"/>
      <c r="G74" s="234"/>
      <c r="H74" s="234"/>
      <c r="I74" s="234"/>
      <c r="J74" s="234"/>
      <c r="K74" s="234"/>
      <c r="L74" s="235"/>
      <c r="M74" s="165" t="s">
        <v>57</v>
      </c>
      <c r="N74" s="166"/>
      <c r="O74" s="166"/>
      <c r="P74" s="166"/>
      <c r="Q74" s="166"/>
      <c r="R74" s="166"/>
      <c r="S74" s="166"/>
      <c r="T74" s="166"/>
      <c r="U74" s="166"/>
      <c r="V74" s="166"/>
      <c r="W74" s="166"/>
      <c r="X74" s="166"/>
      <c r="Y74" s="166"/>
      <c r="Z74" s="166"/>
      <c r="AA74" s="166"/>
      <c r="AB74" s="166"/>
      <c r="AC74" s="166"/>
      <c r="AD74" s="166"/>
      <c r="AE74" s="166"/>
      <c r="AF74" s="166"/>
      <c r="AG74" s="166"/>
      <c r="AH74" s="166"/>
      <c r="AI74" s="166"/>
      <c r="AJ74" s="166"/>
      <c r="AK74" s="166"/>
      <c r="AL74" s="166"/>
      <c r="AM74" s="166"/>
      <c r="AN74" s="166"/>
      <c r="AO74" s="166"/>
      <c r="AP74" s="166"/>
      <c r="AQ74" s="166"/>
      <c r="AR74" s="166"/>
      <c r="AS74" s="166"/>
      <c r="AT74" s="166"/>
      <c r="AU74" s="166"/>
      <c r="AV74" s="166"/>
      <c r="AW74" s="166"/>
      <c r="AX74" s="166"/>
      <c r="AY74" s="166"/>
      <c r="AZ74" s="166"/>
      <c r="BA74" s="166"/>
      <c r="BB74" s="166"/>
      <c r="BC74" s="166"/>
      <c r="BD74" s="167"/>
      <c r="BE74" s="153" t="s">
        <v>56</v>
      </c>
      <c r="BF74" s="154"/>
      <c r="BG74" s="154"/>
      <c r="BH74" s="154"/>
      <c r="BI74" s="154"/>
      <c r="BJ74" s="154"/>
      <c r="BK74" s="154"/>
      <c r="BL74" s="154"/>
      <c r="BM74" s="154"/>
      <c r="BN74" s="154"/>
      <c r="BO74" s="154"/>
      <c r="BP74" s="155"/>
      <c r="BQ74" s="236" t="s">
        <v>55</v>
      </c>
      <c r="BR74" s="236"/>
      <c r="BS74" s="237" t="s">
        <v>5</v>
      </c>
      <c r="BT74" s="237"/>
      <c r="BU74" s="237"/>
      <c r="BV74" s="237"/>
      <c r="BW74" s="237"/>
      <c r="BX74" s="237"/>
      <c r="BY74" s="237"/>
      <c r="BZ74" s="237"/>
      <c r="CA74" s="237"/>
      <c r="CB74" s="237"/>
      <c r="CC74" s="237"/>
      <c r="CD74" s="157" t="s">
        <v>54</v>
      </c>
      <c r="CE74" s="238"/>
      <c r="CF74" s="236" t="s">
        <v>55</v>
      </c>
      <c r="CG74" s="236"/>
      <c r="CH74" s="237" t="s">
        <v>5</v>
      </c>
      <c r="CI74" s="237"/>
      <c r="CJ74" s="237"/>
      <c r="CK74" s="237"/>
      <c r="CL74" s="237"/>
      <c r="CM74" s="237"/>
      <c r="CN74" s="237"/>
      <c r="CO74" s="237"/>
      <c r="CP74" s="237"/>
      <c r="CQ74" s="237"/>
      <c r="CR74" s="237"/>
      <c r="CS74" s="157" t="s">
        <v>54</v>
      </c>
      <c r="CT74" s="157"/>
      <c r="CU74" s="254" t="s">
        <v>55</v>
      </c>
      <c r="CV74" s="236"/>
      <c r="CW74" s="237" t="s">
        <v>5</v>
      </c>
      <c r="CX74" s="237"/>
      <c r="CY74" s="237"/>
      <c r="CZ74" s="237"/>
      <c r="DA74" s="237"/>
      <c r="DB74" s="237"/>
      <c r="DC74" s="237"/>
      <c r="DD74" s="237"/>
      <c r="DE74" s="237"/>
      <c r="DF74" s="237"/>
      <c r="DG74" s="237"/>
      <c r="DH74" s="157" t="s">
        <v>54</v>
      </c>
      <c r="DI74" s="238"/>
      <c r="DJ74" s="10"/>
    </row>
    <row r="75" spans="1:283">
      <c r="A75" s="251"/>
      <c r="B75" s="252"/>
      <c r="C75" s="252"/>
      <c r="D75" s="252"/>
      <c r="E75" s="252"/>
      <c r="F75" s="252"/>
      <c r="G75" s="252"/>
      <c r="H75" s="252"/>
      <c r="I75" s="252"/>
      <c r="J75" s="252"/>
      <c r="K75" s="252"/>
      <c r="L75" s="253"/>
      <c r="M75" s="136" t="s">
        <v>53</v>
      </c>
      <c r="N75" s="137"/>
      <c r="O75" s="137"/>
      <c r="P75" s="137"/>
      <c r="Q75" s="137"/>
      <c r="R75" s="137"/>
      <c r="S75" s="137"/>
      <c r="T75" s="137"/>
      <c r="U75" s="137"/>
      <c r="V75" s="137"/>
      <c r="W75" s="137"/>
      <c r="X75" s="137"/>
      <c r="Y75" s="137"/>
      <c r="Z75" s="137"/>
      <c r="AA75" s="137"/>
      <c r="AB75" s="137"/>
      <c r="AC75" s="137"/>
      <c r="AD75" s="137"/>
      <c r="AE75" s="137"/>
      <c r="AF75" s="137"/>
      <c r="AG75" s="137"/>
      <c r="AH75" s="137"/>
      <c r="AI75" s="137"/>
      <c r="AJ75" s="137"/>
      <c r="AK75" s="137"/>
      <c r="AL75" s="137"/>
      <c r="AM75" s="137"/>
      <c r="AN75" s="137"/>
      <c r="AO75" s="137"/>
      <c r="AP75" s="137"/>
      <c r="AQ75" s="137"/>
      <c r="AR75" s="137"/>
      <c r="AS75" s="137"/>
      <c r="AT75" s="137"/>
      <c r="AU75" s="137"/>
      <c r="AV75" s="137"/>
      <c r="AW75" s="137"/>
      <c r="AX75" s="137"/>
      <c r="AY75" s="137"/>
      <c r="AZ75" s="137"/>
      <c r="BA75" s="137"/>
      <c r="BB75" s="137"/>
      <c r="BC75" s="137"/>
      <c r="BD75" s="138"/>
      <c r="BE75" s="139" t="s">
        <v>52</v>
      </c>
      <c r="BF75" s="105"/>
      <c r="BG75" s="105"/>
      <c r="BH75" s="105"/>
      <c r="BI75" s="105"/>
      <c r="BJ75" s="105"/>
      <c r="BK75" s="105"/>
      <c r="BL75" s="105"/>
      <c r="BM75" s="105"/>
      <c r="BN75" s="105"/>
      <c r="BO75" s="105"/>
      <c r="BP75" s="140"/>
      <c r="BQ75" s="142" t="s">
        <v>5</v>
      </c>
      <c r="BR75" s="142"/>
      <c r="BS75" s="142"/>
      <c r="BT75" s="142"/>
      <c r="BU75" s="142"/>
      <c r="BV75" s="142"/>
      <c r="BW75" s="142"/>
      <c r="BX75" s="142"/>
      <c r="BY75" s="142"/>
      <c r="BZ75" s="142"/>
      <c r="CA75" s="142"/>
      <c r="CB75" s="142"/>
      <c r="CC75" s="142"/>
      <c r="CD75" s="142"/>
      <c r="CE75" s="143"/>
      <c r="CF75" s="142" t="s">
        <v>5</v>
      </c>
      <c r="CG75" s="142"/>
      <c r="CH75" s="142"/>
      <c r="CI75" s="142"/>
      <c r="CJ75" s="142"/>
      <c r="CK75" s="142"/>
      <c r="CL75" s="142"/>
      <c r="CM75" s="142"/>
      <c r="CN75" s="142"/>
      <c r="CO75" s="142"/>
      <c r="CP75" s="142"/>
      <c r="CQ75" s="142"/>
      <c r="CR75" s="142"/>
      <c r="CS75" s="142"/>
      <c r="CT75" s="142"/>
      <c r="CU75" s="144" t="s">
        <v>5</v>
      </c>
      <c r="CV75" s="142"/>
      <c r="CW75" s="142"/>
      <c r="CX75" s="142"/>
      <c r="CY75" s="142"/>
      <c r="CZ75" s="142"/>
      <c r="DA75" s="142"/>
      <c r="DB75" s="142"/>
      <c r="DC75" s="142"/>
      <c r="DD75" s="142"/>
      <c r="DE75" s="142"/>
      <c r="DF75" s="142"/>
      <c r="DG75" s="142"/>
      <c r="DH75" s="142"/>
      <c r="DI75" s="143"/>
      <c r="DJ75" s="8"/>
    </row>
    <row r="76" spans="1:283">
      <c r="A76" s="47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6"/>
      <c r="M76" s="136" t="s">
        <v>51</v>
      </c>
      <c r="N76" s="137"/>
      <c r="O76" s="137"/>
      <c r="P76" s="137"/>
      <c r="Q76" s="137"/>
      <c r="R76" s="137"/>
      <c r="S76" s="137"/>
      <c r="T76" s="137"/>
      <c r="U76" s="137"/>
      <c r="V76" s="137"/>
      <c r="W76" s="137"/>
      <c r="X76" s="137"/>
      <c r="Y76" s="137"/>
      <c r="Z76" s="137"/>
      <c r="AA76" s="137"/>
      <c r="AB76" s="137"/>
      <c r="AC76" s="137"/>
      <c r="AD76" s="137"/>
      <c r="AE76" s="137"/>
      <c r="AF76" s="137"/>
      <c r="AG76" s="137"/>
      <c r="AH76" s="137"/>
      <c r="AI76" s="137"/>
      <c r="AJ76" s="137"/>
      <c r="AK76" s="137"/>
      <c r="AL76" s="137"/>
      <c r="AM76" s="137"/>
      <c r="AN76" s="137"/>
      <c r="AO76" s="137"/>
      <c r="AP76" s="137"/>
      <c r="AQ76" s="137"/>
      <c r="AR76" s="137"/>
      <c r="AS76" s="137"/>
      <c r="AT76" s="137"/>
      <c r="AU76" s="137"/>
      <c r="AV76" s="137"/>
      <c r="AW76" s="137"/>
      <c r="AX76" s="137"/>
      <c r="AY76" s="137"/>
      <c r="AZ76" s="137"/>
      <c r="BA76" s="137"/>
      <c r="BB76" s="137"/>
      <c r="BC76" s="137"/>
      <c r="BD76" s="138"/>
      <c r="BE76" s="139" t="s">
        <v>50</v>
      </c>
      <c r="BF76" s="105"/>
      <c r="BG76" s="105"/>
      <c r="BH76" s="105"/>
      <c r="BI76" s="105"/>
      <c r="BJ76" s="105"/>
      <c r="BK76" s="105"/>
      <c r="BL76" s="105"/>
      <c r="BM76" s="105"/>
      <c r="BN76" s="105"/>
      <c r="BO76" s="105"/>
      <c r="BP76" s="140"/>
      <c r="BQ76" s="142" t="s">
        <v>5</v>
      </c>
      <c r="BR76" s="142"/>
      <c r="BS76" s="142"/>
      <c r="BT76" s="142"/>
      <c r="BU76" s="142"/>
      <c r="BV76" s="142"/>
      <c r="BW76" s="142"/>
      <c r="BX76" s="142"/>
      <c r="BY76" s="142"/>
      <c r="BZ76" s="142"/>
      <c r="CA76" s="142"/>
      <c r="CB76" s="142"/>
      <c r="CC76" s="142"/>
      <c r="CD76" s="142"/>
      <c r="CE76" s="143"/>
      <c r="CF76" s="142" t="s">
        <v>5</v>
      </c>
      <c r="CG76" s="142"/>
      <c r="CH76" s="142"/>
      <c r="CI76" s="142"/>
      <c r="CJ76" s="142"/>
      <c r="CK76" s="142"/>
      <c r="CL76" s="142"/>
      <c r="CM76" s="142"/>
      <c r="CN76" s="142"/>
      <c r="CO76" s="142"/>
      <c r="CP76" s="142"/>
      <c r="CQ76" s="142"/>
      <c r="CR76" s="142"/>
      <c r="CS76" s="142"/>
      <c r="CT76" s="142"/>
      <c r="CU76" s="144" t="s">
        <v>5</v>
      </c>
      <c r="CV76" s="142"/>
      <c r="CW76" s="142"/>
      <c r="CX76" s="142"/>
      <c r="CY76" s="142"/>
      <c r="CZ76" s="142"/>
      <c r="DA76" s="142"/>
      <c r="DB76" s="142"/>
      <c r="DC76" s="142"/>
      <c r="DD76" s="142"/>
      <c r="DE76" s="142"/>
      <c r="DF76" s="142"/>
      <c r="DG76" s="142"/>
      <c r="DH76" s="142"/>
      <c r="DI76" s="143"/>
      <c r="DJ76" s="8"/>
    </row>
    <row r="77" spans="1:283">
      <c r="A77" s="47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6"/>
      <c r="M77" s="136" t="s">
        <v>49</v>
      </c>
      <c r="N77" s="137"/>
      <c r="O77" s="137"/>
      <c r="P77" s="137"/>
      <c r="Q77" s="137"/>
      <c r="R77" s="137"/>
      <c r="S77" s="137"/>
      <c r="T77" s="137"/>
      <c r="U77" s="137"/>
      <c r="V77" s="137"/>
      <c r="W77" s="137"/>
      <c r="X77" s="137"/>
      <c r="Y77" s="137"/>
      <c r="Z77" s="137"/>
      <c r="AA77" s="137"/>
      <c r="AB77" s="137"/>
      <c r="AC77" s="137"/>
      <c r="AD77" s="137"/>
      <c r="AE77" s="137"/>
      <c r="AF77" s="137"/>
      <c r="AG77" s="137"/>
      <c r="AH77" s="137"/>
      <c r="AI77" s="137"/>
      <c r="AJ77" s="137"/>
      <c r="AK77" s="137"/>
      <c r="AL77" s="137"/>
      <c r="AM77" s="137"/>
      <c r="AN77" s="137"/>
      <c r="AO77" s="137"/>
      <c r="AP77" s="137"/>
      <c r="AQ77" s="137"/>
      <c r="AR77" s="137"/>
      <c r="AS77" s="137"/>
      <c r="AT77" s="137"/>
      <c r="AU77" s="137"/>
      <c r="AV77" s="137"/>
      <c r="AW77" s="137"/>
      <c r="AX77" s="137"/>
      <c r="AY77" s="137"/>
      <c r="AZ77" s="137"/>
      <c r="BA77" s="137"/>
      <c r="BB77" s="137"/>
      <c r="BC77" s="137"/>
      <c r="BD77" s="138"/>
      <c r="BE77" s="139" t="s">
        <v>48</v>
      </c>
      <c r="BF77" s="105"/>
      <c r="BG77" s="105"/>
      <c r="BH77" s="105"/>
      <c r="BI77" s="105"/>
      <c r="BJ77" s="105"/>
      <c r="BK77" s="105"/>
      <c r="BL77" s="105"/>
      <c r="BM77" s="105"/>
      <c r="BN77" s="105"/>
      <c r="BO77" s="105"/>
      <c r="BP77" s="140"/>
      <c r="BQ77" s="142">
        <v>15</v>
      </c>
      <c r="BR77" s="142"/>
      <c r="BS77" s="142"/>
      <c r="BT77" s="142"/>
      <c r="BU77" s="142"/>
      <c r="BV77" s="142"/>
      <c r="BW77" s="142"/>
      <c r="BX77" s="142"/>
      <c r="BY77" s="142"/>
      <c r="BZ77" s="142"/>
      <c r="CA77" s="142"/>
      <c r="CB77" s="142"/>
      <c r="CC77" s="142"/>
      <c r="CD77" s="142"/>
      <c r="CE77" s="143"/>
      <c r="CF77" s="142">
        <v>15</v>
      </c>
      <c r="CG77" s="142"/>
      <c r="CH77" s="142"/>
      <c r="CI77" s="142"/>
      <c r="CJ77" s="142"/>
      <c r="CK77" s="142"/>
      <c r="CL77" s="142"/>
      <c r="CM77" s="142"/>
      <c r="CN77" s="142"/>
      <c r="CO77" s="142"/>
      <c r="CP77" s="142"/>
      <c r="CQ77" s="142"/>
      <c r="CR77" s="142"/>
      <c r="CS77" s="142"/>
      <c r="CT77" s="142"/>
      <c r="CU77" s="144">
        <v>15</v>
      </c>
      <c r="CV77" s="142"/>
      <c r="CW77" s="142"/>
      <c r="CX77" s="142"/>
      <c r="CY77" s="142"/>
      <c r="CZ77" s="142"/>
      <c r="DA77" s="142"/>
      <c r="DB77" s="142"/>
      <c r="DC77" s="142"/>
      <c r="DD77" s="142"/>
      <c r="DE77" s="142"/>
      <c r="DF77" s="142"/>
      <c r="DG77" s="142"/>
      <c r="DH77" s="142"/>
      <c r="DI77" s="143"/>
      <c r="DJ77" s="8"/>
    </row>
    <row r="78" spans="1:283" s="11" customFormat="1" ht="24.75" customHeight="1">
      <c r="A78" s="255"/>
      <c r="B78" s="256"/>
      <c r="C78" s="256"/>
      <c r="D78" s="256"/>
      <c r="E78" s="256"/>
      <c r="F78" s="256"/>
      <c r="G78" s="256"/>
      <c r="H78" s="256"/>
      <c r="I78" s="256"/>
      <c r="J78" s="256"/>
      <c r="K78" s="256"/>
      <c r="L78" s="257"/>
      <c r="M78" s="258" t="s">
        <v>47</v>
      </c>
      <c r="N78" s="259"/>
      <c r="O78" s="259"/>
      <c r="P78" s="259"/>
      <c r="Q78" s="259"/>
      <c r="R78" s="259"/>
      <c r="S78" s="259"/>
      <c r="T78" s="259"/>
      <c r="U78" s="259"/>
      <c r="V78" s="259"/>
      <c r="W78" s="259"/>
      <c r="X78" s="259"/>
      <c r="Y78" s="259"/>
      <c r="Z78" s="259"/>
      <c r="AA78" s="259"/>
      <c r="AB78" s="259"/>
      <c r="AC78" s="259"/>
      <c r="AD78" s="259"/>
      <c r="AE78" s="259"/>
      <c r="AF78" s="259"/>
      <c r="AG78" s="259"/>
      <c r="AH78" s="259"/>
      <c r="AI78" s="259"/>
      <c r="AJ78" s="259"/>
      <c r="AK78" s="259"/>
      <c r="AL78" s="259"/>
      <c r="AM78" s="259"/>
      <c r="AN78" s="259"/>
      <c r="AO78" s="259"/>
      <c r="AP78" s="259"/>
      <c r="AQ78" s="259"/>
      <c r="AR78" s="259"/>
      <c r="AS78" s="259"/>
      <c r="AT78" s="259"/>
      <c r="AU78" s="259"/>
      <c r="AV78" s="259"/>
      <c r="AW78" s="259"/>
      <c r="AX78" s="259"/>
      <c r="AY78" s="259"/>
      <c r="AZ78" s="259"/>
      <c r="BA78" s="259"/>
      <c r="BB78" s="259"/>
      <c r="BC78" s="259"/>
      <c r="BD78" s="260"/>
      <c r="BE78" s="261" t="s">
        <v>46</v>
      </c>
      <c r="BF78" s="262"/>
      <c r="BG78" s="262"/>
      <c r="BH78" s="262"/>
      <c r="BI78" s="262"/>
      <c r="BJ78" s="262"/>
      <c r="BK78" s="262"/>
      <c r="BL78" s="262"/>
      <c r="BM78" s="262"/>
      <c r="BN78" s="262"/>
      <c r="BO78" s="262"/>
      <c r="BP78" s="263"/>
      <c r="BQ78" s="264">
        <v>7005</v>
      </c>
      <c r="BR78" s="264"/>
      <c r="BS78" s="264"/>
      <c r="BT78" s="264"/>
      <c r="BU78" s="264"/>
      <c r="BV78" s="264"/>
      <c r="BW78" s="264"/>
      <c r="BX78" s="264"/>
      <c r="BY78" s="264"/>
      <c r="BZ78" s="264"/>
      <c r="CA78" s="264"/>
      <c r="CB78" s="264"/>
      <c r="CC78" s="264"/>
      <c r="CD78" s="264"/>
      <c r="CE78" s="265"/>
      <c r="CF78" s="264">
        <v>100516</v>
      </c>
      <c r="CG78" s="264"/>
      <c r="CH78" s="264"/>
      <c r="CI78" s="264"/>
      <c r="CJ78" s="264"/>
      <c r="CK78" s="264"/>
      <c r="CL78" s="264"/>
      <c r="CM78" s="264"/>
      <c r="CN78" s="264"/>
      <c r="CO78" s="264"/>
      <c r="CP78" s="264"/>
      <c r="CQ78" s="264"/>
      <c r="CR78" s="264"/>
      <c r="CS78" s="264"/>
      <c r="CT78" s="264"/>
      <c r="CU78" s="266">
        <v>46588</v>
      </c>
      <c r="CV78" s="264"/>
      <c r="CW78" s="264"/>
      <c r="CX78" s="264"/>
      <c r="CY78" s="264"/>
      <c r="CZ78" s="264"/>
      <c r="DA78" s="264"/>
      <c r="DB78" s="264"/>
      <c r="DC78" s="264"/>
      <c r="DD78" s="264"/>
      <c r="DE78" s="264"/>
      <c r="DF78" s="264"/>
      <c r="DG78" s="264"/>
      <c r="DH78" s="264"/>
      <c r="DI78" s="265"/>
      <c r="DJ78" s="13"/>
      <c r="DK78" s="12"/>
      <c r="DL78" s="12"/>
      <c r="DM78" s="12"/>
      <c r="DN78" s="12"/>
      <c r="DO78" s="12"/>
      <c r="DP78" s="12"/>
      <c r="DQ78" s="12"/>
      <c r="DR78" s="12"/>
      <c r="DS78" s="12"/>
      <c r="DT78" s="12"/>
      <c r="DU78" s="12"/>
      <c r="DV78" s="12"/>
      <c r="DW78" s="12"/>
      <c r="DX78" s="12"/>
      <c r="DY78" s="12"/>
      <c r="DZ78" s="12"/>
      <c r="EA78" s="12"/>
      <c r="EB78" s="12"/>
      <c r="EC78" s="12"/>
      <c r="ED78" s="12"/>
      <c r="EE78" s="12"/>
      <c r="EF78" s="12"/>
      <c r="EG78" s="12"/>
      <c r="EH78" s="12"/>
      <c r="EI78" s="12"/>
      <c r="EJ78" s="12"/>
      <c r="EK78" s="12"/>
      <c r="EL78" s="12"/>
      <c r="EM78" s="12"/>
      <c r="EN78" s="12"/>
      <c r="EO78" s="12"/>
      <c r="EP78" s="12"/>
      <c r="EQ78" s="12"/>
      <c r="ER78" s="12"/>
      <c r="ES78" s="12"/>
      <c r="ET78" s="12"/>
      <c r="EU78" s="12"/>
      <c r="EV78" s="12"/>
      <c r="EW78" s="12"/>
      <c r="EX78" s="12"/>
      <c r="EY78" s="12"/>
      <c r="EZ78" s="12"/>
      <c r="FA78" s="12"/>
      <c r="FB78" s="12"/>
      <c r="FC78" s="12"/>
      <c r="FD78" s="12"/>
      <c r="FE78" s="12"/>
      <c r="FF78" s="12"/>
      <c r="FG78" s="12"/>
      <c r="FH78" s="12"/>
      <c r="FI78" s="12"/>
      <c r="FJ78" s="12"/>
      <c r="FK78" s="12"/>
      <c r="FL78" s="12"/>
      <c r="FM78" s="12"/>
      <c r="FN78" s="12"/>
      <c r="FO78" s="12"/>
      <c r="FP78" s="12"/>
      <c r="FQ78" s="12"/>
      <c r="FR78" s="12"/>
      <c r="FS78" s="12"/>
      <c r="FT78" s="12"/>
      <c r="FU78" s="12"/>
      <c r="FV78" s="12"/>
      <c r="FW78" s="12"/>
      <c r="FX78" s="12"/>
      <c r="FY78" s="12"/>
      <c r="FZ78" s="12"/>
      <c r="GA78" s="12"/>
      <c r="GB78" s="12"/>
      <c r="GC78" s="12"/>
      <c r="GD78" s="12"/>
      <c r="GE78" s="12"/>
      <c r="GF78" s="12"/>
      <c r="GG78" s="12"/>
      <c r="GH78" s="12"/>
      <c r="GI78" s="12"/>
      <c r="GJ78" s="12"/>
      <c r="GK78" s="12"/>
      <c r="GL78" s="12"/>
      <c r="GM78" s="12"/>
      <c r="GN78" s="12"/>
      <c r="GO78" s="12"/>
      <c r="GP78" s="12"/>
      <c r="GQ78" s="12"/>
      <c r="GR78" s="12"/>
      <c r="GS78" s="12"/>
      <c r="GT78" s="12"/>
      <c r="GU78" s="12"/>
      <c r="GV78" s="12"/>
      <c r="GW78" s="12"/>
      <c r="GX78" s="12"/>
      <c r="GY78" s="12"/>
      <c r="GZ78" s="12"/>
      <c r="HA78" s="12"/>
      <c r="HB78" s="12"/>
      <c r="HC78" s="12"/>
      <c r="HD78" s="12"/>
      <c r="HE78" s="12"/>
      <c r="HF78" s="12"/>
      <c r="HG78" s="12"/>
      <c r="HH78" s="12"/>
      <c r="HI78" s="12"/>
      <c r="HJ78" s="12"/>
      <c r="HK78" s="12"/>
      <c r="HL78" s="12"/>
      <c r="HM78" s="12"/>
      <c r="HN78" s="12"/>
      <c r="HO78" s="12"/>
      <c r="HP78" s="12"/>
      <c r="HQ78" s="12"/>
      <c r="HR78" s="12"/>
      <c r="HS78" s="12"/>
      <c r="HT78" s="12"/>
      <c r="HU78" s="12"/>
      <c r="HV78" s="12"/>
      <c r="HW78" s="12"/>
      <c r="HX78" s="12"/>
      <c r="HY78" s="12"/>
      <c r="HZ78" s="12"/>
      <c r="IA78" s="12"/>
      <c r="IB78" s="12"/>
      <c r="IC78" s="12"/>
      <c r="ID78" s="12"/>
      <c r="IE78" s="12"/>
      <c r="IF78" s="12"/>
      <c r="IG78" s="12"/>
      <c r="IH78" s="12"/>
      <c r="II78" s="12"/>
      <c r="IJ78" s="12"/>
      <c r="IK78" s="12"/>
      <c r="IL78" s="12"/>
      <c r="IM78" s="12"/>
      <c r="IN78" s="12"/>
      <c r="IO78" s="12"/>
      <c r="IP78" s="12"/>
      <c r="IQ78" s="12"/>
      <c r="IR78" s="12"/>
      <c r="IS78" s="12"/>
      <c r="IT78" s="12"/>
      <c r="IU78" s="12"/>
      <c r="IV78" s="12"/>
      <c r="IW78" s="12"/>
      <c r="IX78" s="12"/>
      <c r="IY78" s="12"/>
      <c r="IZ78" s="12"/>
      <c r="JA78" s="12"/>
      <c r="JB78" s="12"/>
      <c r="JC78" s="12"/>
      <c r="JD78" s="12"/>
      <c r="JE78" s="12"/>
      <c r="JF78" s="12"/>
      <c r="JG78" s="12"/>
      <c r="JH78" s="12"/>
      <c r="JI78" s="12"/>
      <c r="JJ78" s="12"/>
      <c r="JK78" s="12"/>
      <c r="JL78" s="12"/>
      <c r="JM78" s="12"/>
      <c r="JN78" s="12"/>
      <c r="JO78" s="12"/>
      <c r="JP78" s="12"/>
      <c r="JQ78" s="12"/>
      <c r="JR78" s="12"/>
      <c r="JS78" s="12"/>
      <c r="JT78" s="12"/>
      <c r="JU78" s="12"/>
      <c r="JV78" s="12"/>
      <c r="JW78" s="12"/>
    </row>
    <row r="79" spans="1:283" ht="13.5" thickBot="1">
      <c r="A79" s="47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6"/>
      <c r="M79" s="136" t="s">
        <v>45</v>
      </c>
      <c r="N79" s="137"/>
      <c r="O79" s="137"/>
      <c r="P79" s="137"/>
      <c r="Q79" s="137"/>
      <c r="R79" s="137"/>
      <c r="S79" s="137"/>
      <c r="T79" s="137"/>
      <c r="U79" s="137"/>
      <c r="V79" s="137"/>
      <c r="W79" s="137"/>
      <c r="X79" s="137"/>
      <c r="Y79" s="137"/>
      <c r="Z79" s="137"/>
      <c r="AA79" s="137"/>
      <c r="AB79" s="137"/>
      <c r="AC79" s="137"/>
      <c r="AD79" s="137"/>
      <c r="AE79" s="137"/>
      <c r="AF79" s="137"/>
      <c r="AG79" s="137"/>
      <c r="AH79" s="137"/>
      <c r="AI79" s="137"/>
      <c r="AJ79" s="137"/>
      <c r="AK79" s="137"/>
      <c r="AL79" s="137"/>
      <c r="AM79" s="137"/>
      <c r="AN79" s="137"/>
      <c r="AO79" s="137"/>
      <c r="AP79" s="137"/>
      <c r="AQ79" s="137"/>
      <c r="AR79" s="137"/>
      <c r="AS79" s="137"/>
      <c r="AT79" s="137"/>
      <c r="AU79" s="137"/>
      <c r="AV79" s="137"/>
      <c r="AW79" s="137"/>
      <c r="AX79" s="137"/>
      <c r="AY79" s="137"/>
      <c r="AZ79" s="137"/>
      <c r="BA79" s="137"/>
      <c r="BB79" s="137"/>
      <c r="BC79" s="137"/>
      <c r="BD79" s="138"/>
      <c r="BE79" s="175" t="s">
        <v>44</v>
      </c>
      <c r="BF79" s="176"/>
      <c r="BG79" s="176"/>
      <c r="BH79" s="176"/>
      <c r="BI79" s="176"/>
      <c r="BJ79" s="176"/>
      <c r="BK79" s="176"/>
      <c r="BL79" s="176"/>
      <c r="BM79" s="176"/>
      <c r="BN79" s="176"/>
      <c r="BO79" s="176"/>
      <c r="BP79" s="177"/>
      <c r="BQ79" s="85">
        <f>BQ71+BQ77+BQ78</f>
        <v>7320</v>
      </c>
      <c r="BR79" s="85"/>
      <c r="BS79" s="85"/>
      <c r="BT79" s="85"/>
      <c r="BU79" s="85"/>
      <c r="BV79" s="85"/>
      <c r="BW79" s="85"/>
      <c r="BX79" s="85"/>
      <c r="BY79" s="85"/>
      <c r="BZ79" s="85"/>
      <c r="CA79" s="85"/>
      <c r="CB79" s="85"/>
      <c r="CC79" s="85"/>
      <c r="CD79" s="85"/>
      <c r="CE79" s="86"/>
      <c r="CF79" s="85">
        <f>CF71+CF77+CF78</f>
        <v>100831</v>
      </c>
      <c r="CG79" s="85"/>
      <c r="CH79" s="85"/>
      <c r="CI79" s="85"/>
      <c r="CJ79" s="85"/>
      <c r="CK79" s="85"/>
      <c r="CL79" s="85"/>
      <c r="CM79" s="85"/>
      <c r="CN79" s="85"/>
      <c r="CO79" s="85"/>
      <c r="CP79" s="85"/>
      <c r="CQ79" s="85"/>
      <c r="CR79" s="85"/>
      <c r="CS79" s="85"/>
      <c r="CT79" s="85"/>
      <c r="CU79" s="205">
        <f>CU71+CU77+CU78</f>
        <v>46903</v>
      </c>
      <c r="CV79" s="206"/>
      <c r="CW79" s="206"/>
      <c r="CX79" s="206"/>
      <c r="CY79" s="206"/>
      <c r="CZ79" s="206"/>
      <c r="DA79" s="206"/>
      <c r="DB79" s="206"/>
      <c r="DC79" s="206"/>
      <c r="DD79" s="206"/>
      <c r="DE79" s="206"/>
      <c r="DF79" s="206"/>
      <c r="DG79" s="206"/>
      <c r="DH79" s="206"/>
      <c r="DI79" s="207"/>
      <c r="DJ79" s="8"/>
    </row>
    <row r="80" spans="1:283">
      <c r="A80" s="63"/>
      <c r="B80" s="56"/>
      <c r="C80" s="56"/>
      <c r="D80" s="56"/>
      <c r="E80" s="56"/>
      <c r="F80" s="56"/>
      <c r="G80" s="56"/>
      <c r="H80" s="56"/>
      <c r="I80" s="56"/>
      <c r="J80" s="56"/>
      <c r="K80" s="56"/>
      <c r="L80" s="61"/>
      <c r="M80" s="109" t="s">
        <v>43</v>
      </c>
      <c r="N80" s="110"/>
      <c r="O80" s="110"/>
      <c r="P80" s="110"/>
      <c r="Q80" s="110"/>
      <c r="R80" s="110"/>
      <c r="S80" s="110"/>
      <c r="T80" s="110"/>
      <c r="U80" s="110"/>
      <c r="V80" s="110"/>
      <c r="W80" s="110"/>
      <c r="X80" s="110"/>
      <c r="Y80" s="110"/>
      <c r="Z80" s="110"/>
      <c r="AA80" s="110"/>
      <c r="AB80" s="110"/>
      <c r="AC80" s="110"/>
      <c r="AD80" s="110"/>
      <c r="AE80" s="110"/>
      <c r="AF80" s="110"/>
      <c r="AG80" s="110"/>
      <c r="AH80" s="110"/>
      <c r="AI80" s="110"/>
      <c r="AJ80" s="110"/>
      <c r="AK80" s="110"/>
      <c r="AL80" s="110"/>
      <c r="AM80" s="110"/>
      <c r="AN80" s="110"/>
      <c r="AO80" s="110"/>
      <c r="AP80" s="110"/>
      <c r="AQ80" s="110"/>
      <c r="AR80" s="110"/>
      <c r="AS80" s="110"/>
      <c r="AT80" s="110"/>
      <c r="AU80" s="110"/>
      <c r="AV80" s="110"/>
      <c r="AW80" s="110"/>
      <c r="AX80" s="110"/>
      <c r="AY80" s="110"/>
      <c r="AZ80" s="110"/>
      <c r="BA80" s="110"/>
      <c r="BB80" s="110"/>
      <c r="BC80" s="110"/>
      <c r="BD80" s="111"/>
      <c r="BE80" s="121">
        <v>1410</v>
      </c>
      <c r="BF80" s="122"/>
      <c r="BG80" s="122"/>
      <c r="BH80" s="122"/>
      <c r="BI80" s="122"/>
      <c r="BJ80" s="122"/>
      <c r="BK80" s="122"/>
      <c r="BL80" s="122"/>
      <c r="BM80" s="122"/>
      <c r="BN80" s="122"/>
      <c r="BO80" s="122"/>
      <c r="BP80" s="267"/>
      <c r="BQ80" s="125" t="s">
        <v>5</v>
      </c>
      <c r="BR80" s="125"/>
      <c r="BS80" s="125"/>
      <c r="BT80" s="125"/>
      <c r="BU80" s="125"/>
      <c r="BV80" s="125"/>
      <c r="BW80" s="125"/>
      <c r="BX80" s="125"/>
      <c r="BY80" s="125"/>
      <c r="BZ80" s="125"/>
      <c r="CA80" s="125"/>
      <c r="CB80" s="125"/>
      <c r="CC80" s="125"/>
      <c r="CD80" s="125"/>
      <c r="CE80" s="126"/>
      <c r="CF80" s="125" t="s">
        <v>5</v>
      </c>
      <c r="CG80" s="125"/>
      <c r="CH80" s="125"/>
      <c r="CI80" s="125"/>
      <c r="CJ80" s="125"/>
      <c r="CK80" s="125"/>
      <c r="CL80" s="125"/>
      <c r="CM80" s="125"/>
      <c r="CN80" s="125"/>
      <c r="CO80" s="125"/>
      <c r="CP80" s="125"/>
      <c r="CQ80" s="125"/>
      <c r="CR80" s="125"/>
      <c r="CS80" s="125"/>
      <c r="CT80" s="125"/>
      <c r="CU80" s="128" t="s">
        <v>5</v>
      </c>
      <c r="CV80" s="122"/>
      <c r="CW80" s="122"/>
      <c r="CX80" s="122"/>
      <c r="CY80" s="122"/>
      <c r="CZ80" s="122"/>
      <c r="DA80" s="122"/>
      <c r="DB80" s="122"/>
      <c r="DC80" s="122"/>
      <c r="DD80" s="122"/>
      <c r="DE80" s="122"/>
      <c r="DF80" s="122"/>
      <c r="DG80" s="122"/>
      <c r="DH80" s="122"/>
      <c r="DI80" s="123"/>
      <c r="DJ80" s="8"/>
    </row>
    <row r="81" spans="1:114">
      <c r="A81" s="64"/>
      <c r="B81" s="59"/>
      <c r="C81" s="59"/>
      <c r="D81" s="59"/>
      <c r="E81" s="59"/>
      <c r="F81" s="59"/>
      <c r="G81" s="59"/>
      <c r="H81" s="59"/>
      <c r="I81" s="59"/>
      <c r="J81" s="59"/>
      <c r="K81" s="59"/>
      <c r="L81" s="62"/>
      <c r="M81" s="133" t="s">
        <v>32</v>
      </c>
      <c r="N81" s="134"/>
      <c r="O81" s="134"/>
      <c r="P81" s="134"/>
      <c r="Q81" s="134"/>
      <c r="R81" s="134"/>
      <c r="S81" s="134"/>
      <c r="T81" s="134"/>
      <c r="U81" s="134"/>
      <c r="V81" s="134"/>
      <c r="W81" s="134"/>
      <c r="X81" s="134"/>
      <c r="Y81" s="134"/>
      <c r="Z81" s="134"/>
      <c r="AA81" s="134"/>
      <c r="AB81" s="134"/>
      <c r="AC81" s="134"/>
      <c r="AD81" s="134"/>
      <c r="AE81" s="134"/>
      <c r="AF81" s="134"/>
      <c r="AG81" s="134"/>
      <c r="AH81" s="134"/>
      <c r="AI81" s="134"/>
      <c r="AJ81" s="134"/>
      <c r="AK81" s="134"/>
      <c r="AL81" s="134"/>
      <c r="AM81" s="134"/>
      <c r="AN81" s="134"/>
      <c r="AO81" s="134"/>
      <c r="AP81" s="134"/>
      <c r="AQ81" s="134"/>
      <c r="AR81" s="134"/>
      <c r="AS81" s="134"/>
      <c r="AT81" s="134"/>
      <c r="AU81" s="134"/>
      <c r="AV81" s="134"/>
      <c r="AW81" s="134"/>
      <c r="AX81" s="134"/>
      <c r="AY81" s="134"/>
      <c r="AZ81" s="134"/>
      <c r="BA81" s="134"/>
      <c r="BB81" s="134"/>
      <c r="BC81" s="134"/>
      <c r="BD81" s="135"/>
      <c r="BE81" s="127"/>
      <c r="BF81" s="73"/>
      <c r="BG81" s="73"/>
      <c r="BH81" s="73"/>
      <c r="BI81" s="73"/>
      <c r="BJ81" s="73"/>
      <c r="BK81" s="73"/>
      <c r="BL81" s="73"/>
      <c r="BM81" s="73"/>
      <c r="BN81" s="73"/>
      <c r="BO81" s="73"/>
      <c r="BP81" s="268"/>
      <c r="BQ81" s="73"/>
      <c r="BR81" s="73"/>
      <c r="BS81" s="73"/>
      <c r="BT81" s="73"/>
      <c r="BU81" s="73"/>
      <c r="BV81" s="73"/>
      <c r="BW81" s="73"/>
      <c r="BX81" s="73"/>
      <c r="BY81" s="73"/>
      <c r="BZ81" s="73"/>
      <c r="CA81" s="73"/>
      <c r="CB81" s="73"/>
      <c r="CC81" s="73"/>
      <c r="CD81" s="73"/>
      <c r="CE81" s="74"/>
      <c r="CF81" s="73"/>
      <c r="CG81" s="73"/>
      <c r="CH81" s="73"/>
      <c r="CI81" s="73"/>
      <c r="CJ81" s="73"/>
      <c r="CK81" s="73"/>
      <c r="CL81" s="73"/>
      <c r="CM81" s="73"/>
      <c r="CN81" s="73"/>
      <c r="CO81" s="73"/>
      <c r="CP81" s="73"/>
      <c r="CQ81" s="73"/>
      <c r="CR81" s="73"/>
      <c r="CS81" s="73"/>
      <c r="CT81" s="73"/>
      <c r="CU81" s="72"/>
      <c r="CV81" s="73"/>
      <c r="CW81" s="73"/>
      <c r="CX81" s="73"/>
      <c r="CY81" s="73"/>
      <c r="CZ81" s="73"/>
      <c r="DA81" s="73"/>
      <c r="DB81" s="73"/>
      <c r="DC81" s="73"/>
      <c r="DD81" s="73"/>
      <c r="DE81" s="73"/>
      <c r="DF81" s="73"/>
      <c r="DG81" s="73"/>
      <c r="DH81" s="73"/>
      <c r="DI81" s="74"/>
      <c r="DJ81" s="8"/>
    </row>
    <row r="82" spans="1:114" ht="12.75" customHeight="1">
      <c r="A82" s="47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6"/>
      <c r="M82" s="159" t="s">
        <v>42</v>
      </c>
      <c r="N82" s="160"/>
      <c r="O82" s="160"/>
      <c r="P82" s="160"/>
      <c r="Q82" s="160"/>
      <c r="R82" s="160"/>
      <c r="S82" s="160"/>
      <c r="T82" s="160"/>
      <c r="U82" s="160"/>
      <c r="V82" s="160"/>
      <c r="W82" s="160"/>
      <c r="X82" s="160"/>
      <c r="Y82" s="160"/>
      <c r="Z82" s="160"/>
      <c r="AA82" s="160"/>
      <c r="AB82" s="160"/>
      <c r="AC82" s="160"/>
      <c r="AD82" s="160"/>
      <c r="AE82" s="160"/>
      <c r="AF82" s="160"/>
      <c r="AG82" s="160"/>
      <c r="AH82" s="160"/>
      <c r="AI82" s="160"/>
      <c r="AJ82" s="160"/>
      <c r="AK82" s="160"/>
      <c r="AL82" s="160"/>
      <c r="AM82" s="160"/>
      <c r="AN82" s="160"/>
      <c r="AO82" s="160"/>
      <c r="AP82" s="160"/>
      <c r="AQ82" s="160"/>
      <c r="AR82" s="160"/>
      <c r="AS82" s="160"/>
      <c r="AT82" s="160"/>
      <c r="AU82" s="160"/>
      <c r="AV82" s="160"/>
      <c r="AW82" s="160"/>
      <c r="AX82" s="160"/>
      <c r="AY82" s="160"/>
      <c r="AZ82" s="160"/>
      <c r="BA82" s="160"/>
      <c r="BB82" s="160"/>
      <c r="BC82" s="160"/>
      <c r="BD82" s="161"/>
      <c r="BE82" s="141">
        <v>1411</v>
      </c>
      <c r="BF82" s="142"/>
      <c r="BG82" s="142"/>
      <c r="BH82" s="142"/>
      <c r="BI82" s="142"/>
      <c r="BJ82" s="142"/>
      <c r="BK82" s="142"/>
      <c r="BL82" s="142"/>
      <c r="BM82" s="142"/>
      <c r="BN82" s="142"/>
      <c r="BO82" s="142"/>
      <c r="BP82" s="269"/>
      <c r="BQ82" s="141" t="s">
        <v>5</v>
      </c>
      <c r="BR82" s="142"/>
      <c r="BS82" s="142"/>
      <c r="BT82" s="142"/>
      <c r="BU82" s="142"/>
      <c r="BV82" s="142"/>
      <c r="BW82" s="142"/>
      <c r="BX82" s="142"/>
      <c r="BY82" s="142"/>
      <c r="BZ82" s="142"/>
      <c r="CA82" s="142"/>
      <c r="CB82" s="142"/>
      <c r="CC82" s="142"/>
      <c r="CD82" s="142"/>
      <c r="CE82" s="143"/>
      <c r="CF82" s="141" t="s">
        <v>5</v>
      </c>
      <c r="CG82" s="142"/>
      <c r="CH82" s="142"/>
      <c r="CI82" s="142"/>
      <c r="CJ82" s="142"/>
      <c r="CK82" s="142"/>
      <c r="CL82" s="142"/>
      <c r="CM82" s="142"/>
      <c r="CN82" s="142"/>
      <c r="CO82" s="142"/>
      <c r="CP82" s="142"/>
      <c r="CQ82" s="142"/>
      <c r="CR82" s="142"/>
      <c r="CS82" s="142"/>
      <c r="CT82" s="142"/>
      <c r="CU82" s="144" t="s">
        <v>5</v>
      </c>
      <c r="CV82" s="142"/>
      <c r="CW82" s="142"/>
      <c r="CX82" s="142"/>
      <c r="CY82" s="142"/>
      <c r="CZ82" s="142"/>
      <c r="DA82" s="142"/>
      <c r="DB82" s="142"/>
      <c r="DC82" s="142"/>
      <c r="DD82" s="142"/>
      <c r="DE82" s="142"/>
      <c r="DF82" s="142"/>
      <c r="DG82" s="142"/>
      <c r="DH82" s="142"/>
      <c r="DI82" s="143"/>
      <c r="DJ82" s="8"/>
    </row>
    <row r="83" spans="1:114" ht="12.75" customHeight="1">
      <c r="A83" s="47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6"/>
      <c r="M83" s="159" t="s">
        <v>41</v>
      </c>
      <c r="N83" s="160"/>
      <c r="O83" s="160"/>
      <c r="P83" s="160"/>
      <c r="Q83" s="160"/>
      <c r="R83" s="160"/>
      <c r="S83" s="160"/>
      <c r="T83" s="160"/>
      <c r="U83" s="160"/>
      <c r="V83" s="160"/>
      <c r="W83" s="160"/>
      <c r="X83" s="160"/>
      <c r="Y83" s="160"/>
      <c r="Z83" s="160"/>
      <c r="AA83" s="160"/>
      <c r="AB83" s="160"/>
      <c r="AC83" s="160"/>
      <c r="AD83" s="160"/>
      <c r="AE83" s="160"/>
      <c r="AF83" s="160"/>
      <c r="AG83" s="160"/>
      <c r="AH83" s="160"/>
      <c r="AI83" s="160"/>
      <c r="AJ83" s="160"/>
      <c r="AK83" s="160"/>
      <c r="AL83" s="160"/>
      <c r="AM83" s="160"/>
      <c r="AN83" s="160"/>
      <c r="AO83" s="160"/>
      <c r="AP83" s="160"/>
      <c r="AQ83" s="160"/>
      <c r="AR83" s="160"/>
      <c r="AS83" s="160"/>
      <c r="AT83" s="160"/>
      <c r="AU83" s="160"/>
      <c r="AV83" s="160"/>
      <c r="AW83" s="160"/>
      <c r="AX83" s="160"/>
      <c r="AY83" s="160"/>
      <c r="AZ83" s="160"/>
      <c r="BA83" s="160"/>
      <c r="BB83" s="160"/>
      <c r="BC83" s="160"/>
      <c r="BD83" s="161"/>
      <c r="BE83" s="141">
        <v>1412</v>
      </c>
      <c r="BF83" s="142"/>
      <c r="BG83" s="142"/>
      <c r="BH83" s="142"/>
      <c r="BI83" s="142"/>
      <c r="BJ83" s="142"/>
      <c r="BK83" s="142"/>
      <c r="BL83" s="142"/>
      <c r="BM83" s="142"/>
      <c r="BN83" s="142"/>
      <c r="BO83" s="142"/>
      <c r="BP83" s="269"/>
      <c r="BQ83" s="141" t="s">
        <v>5</v>
      </c>
      <c r="BR83" s="142"/>
      <c r="BS83" s="142"/>
      <c r="BT83" s="142"/>
      <c r="BU83" s="142"/>
      <c r="BV83" s="142"/>
      <c r="BW83" s="142"/>
      <c r="BX83" s="142"/>
      <c r="BY83" s="142"/>
      <c r="BZ83" s="142"/>
      <c r="CA83" s="142"/>
      <c r="CB83" s="142"/>
      <c r="CC83" s="142"/>
      <c r="CD83" s="142"/>
      <c r="CE83" s="143"/>
      <c r="CF83" s="141" t="s">
        <v>5</v>
      </c>
      <c r="CG83" s="142"/>
      <c r="CH83" s="142"/>
      <c r="CI83" s="142"/>
      <c r="CJ83" s="142"/>
      <c r="CK83" s="142"/>
      <c r="CL83" s="142"/>
      <c r="CM83" s="142"/>
      <c r="CN83" s="142"/>
      <c r="CO83" s="142"/>
      <c r="CP83" s="142"/>
      <c r="CQ83" s="142"/>
      <c r="CR83" s="142"/>
      <c r="CS83" s="142"/>
      <c r="CT83" s="142"/>
      <c r="CU83" s="144" t="s">
        <v>5</v>
      </c>
      <c r="CV83" s="142"/>
      <c r="CW83" s="142"/>
      <c r="CX83" s="142"/>
      <c r="CY83" s="142"/>
      <c r="CZ83" s="142"/>
      <c r="DA83" s="142"/>
      <c r="DB83" s="142"/>
      <c r="DC83" s="142"/>
      <c r="DD83" s="142"/>
      <c r="DE83" s="142"/>
      <c r="DF83" s="142"/>
      <c r="DG83" s="142"/>
      <c r="DH83" s="142"/>
      <c r="DI83" s="143"/>
      <c r="DJ83" s="8"/>
    </row>
    <row r="84" spans="1:114">
      <c r="A84" s="47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6"/>
      <c r="M84" s="136" t="s">
        <v>40</v>
      </c>
      <c r="N84" s="137"/>
      <c r="O84" s="137"/>
      <c r="P84" s="137"/>
      <c r="Q84" s="137"/>
      <c r="R84" s="137"/>
      <c r="S84" s="137"/>
      <c r="T84" s="137"/>
      <c r="U84" s="137"/>
      <c r="V84" s="137"/>
      <c r="W84" s="137"/>
      <c r="X84" s="137"/>
      <c r="Y84" s="137"/>
      <c r="Z84" s="137"/>
      <c r="AA84" s="137"/>
      <c r="AB84" s="137"/>
      <c r="AC84" s="137"/>
      <c r="AD84" s="137"/>
      <c r="AE84" s="137"/>
      <c r="AF84" s="137"/>
      <c r="AG84" s="137"/>
      <c r="AH84" s="137"/>
      <c r="AI84" s="137"/>
      <c r="AJ84" s="137"/>
      <c r="AK84" s="137"/>
      <c r="AL84" s="137"/>
      <c r="AM84" s="137"/>
      <c r="AN84" s="137"/>
      <c r="AO84" s="137"/>
      <c r="AP84" s="137"/>
      <c r="AQ84" s="137"/>
      <c r="AR84" s="137"/>
      <c r="AS84" s="137"/>
      <c r="AT84" s="137"/>
      <c r="AU84" s="137"/>
      <c r="AV84" s="137"/>
      <c r="AW84" s="137"/>
      <c r="AX84" s="137"/>
      <c r="AY84" s="137"/>
      <c r="AZ84" s="137"/>
      <c r="BA84" s="137"/>
      <c r="BB84" s="137"/>
      <c r="BC84" s="137"/>
      <c r="BD84" s="138"/>
      <c r="BE84" s="139" t="s">
        <v>39</v>
      </c>
      <c r="BF84" s="105"/>
      <c r="BG84" s="105"/>
      <c r="BH84" s="105"/>
      <c r="BI84" s="105"/>
      <c r="BJ84" s="105"/>
      <c r="BK84" s="105"/>
      <c r="BL84" s="105"/>
      <c r="BM84" s="105"/>
      <c r="BN84" s="105"/>
      <c r="BO84" s="105"/>
      <c r="BP84" s="140"/>
      <c r="BQ84" s="142">
        <v>7</v>
      </c>
      <c r="BR84" s="142"/>
      <c r="BS84" s="142"/>
      <c r="BT84" s="142"/>
      <c r="BU84" s="142"/>
      <c r="BV84" s="142"/>
      <c r="BW84" s="142"/>
      <c r="BX84" s="142"/>
      <c r="BY84" s="142"/>
      <c r="BZ84" s="142"/>
      <c r="CA84" s="142"/>
      <c r="CB84" s="142"/>
      <c r="CC84" s="142"/>
      <c r="CD84" s="142"/>
      <c r="CE84" s="143"/>
      <c r="CF84" s="142">
        <v>13</v>
      </c>
      <c r="CG84" s="142"/>
      <c r="CH84" s="142"/>
      <c r="CI84" s="142"/>
      <c r="CJ84" s="142"/>
      <c r="CK84" s="142"/>
      <c r="CL84" s="142"/>
      <c r="CM84" s="142"/>
      <c r="CN84" s="142"/>
      <c r="CO84" s="142"/>
      <c r="CP84" s="142"/>
      <c r="CQ84" s="142"/>
      <c r="CR84" s="142"/>
      <c r="CS84" s="142"/>
      <c r="CT84" s="142"/>
      <c r="CU84" s="144" t="s">
        <v>5</v>
      </c>
      <c r="CV84" s="142"/>
      <c r="CW84" s="142"/>
      <c r="CX84" s="142"/>
      <c r="CY84" s="142"/>
      <c r="CZ84" s="142"/>
      <c r="DA84" s="142"/>
      <c r="DB84" s="142"/>
      <c r="DC84" s="142"/>
      <c r="DD84" s="142"/>
      <c r="DE84" s="142"/>
      <c r="DF84" s="142"/>
      <c r="DG84" s="142"/>
      <c r="DH84" s="142"/>
      <c r="DI84" s="143"/>
      <c r="DJ84" s="8"/>
    </row>
    <row r="85" spans="1:114">
      <c r="A85" s="47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6"/>
      <c r="M85" s="191" t="s">
        <v>9</v>
      </c>
      <c r="N85" s="192"/>
      <c r="O85" s="192"/>
      <c r="P85" s="192"/>
      <c r="Q85" s="192"/>
      <c r="R85" s="192"/>
      <c r="S85" s="192"/>
      <c r="T85" s="192"/>
      <c r="U85" s="192"/>
      <c r="V85" s="192"/>
      <c r="W85" s="192"/>
      <c r="X85" s="192"/>
      <c r="Y85" s="192"/>
      <c r="Z85" s="192"/>
      <c r="AA85" s="192"/>
      <c r="AB85" s="192"/>
      <c r="AC85" s="192"/>
      <c r="AD85" s="192"/>
      <c r="AE85" s="192"/>
      <c r="AF85" s="192"/>
      <c r="AG85" s="192"/>
      <c r="AH85" s="192"/>
      <c r="AI85" s="192"/>
      <c r="AJ85" s="192"/>
      <c r="AK85" s="192"/>
      <c r="AL85" s="192"/>
      <c r="AM85" s="192"/>
      <c r="AN85" s="192"/>
      <c r="AO85" s="192"/>
      <c r="AP85" s="192"/>
      <c r="AQ85" s="192"/>
      <c r="AR85" s="192"/>
      <c r="AS85" s="192"/>
      <c r="AT85" s="192"/>
      <c r="AU85" s="192"/>
      <c r="AV85" s="192"/>
      <c r="AW85" s="192"/>
      <c r="AX85" s="192"/>
      <c r="AY85" s="192"/>
      <c r="AZ85" s="192"/>
      <c r="BA85" s="192"/>
      <c r="BB85" s="192"/>
      <c r="BC85" s="192"/>
      <c r="BD85" s="193"/>
      <c r="BE85" s="139" t="s">
        <v>38</v>
      </c>
      <c r="BF85" s="105"/>
      <c r="BG85" s="105"/>
      <c r="BH85" s="105"/>
      <c r="BI85" s="105"/>
      <c r="BJ85" s="105"/>
      <c r="BK85" s="105"/>
      <c r="BL85" s="105"/>
      <c r="BM85" s="105"/>
      <c r="BN85" s="105"/>
      <c r="BO85" s="105"/>
      <c r="BP85" s="140"/>
      <c r="BQ85" s="142" t="s">
        <v>5</v>
      </c>
      <c r="BR85" s="142"/>
      <c r="BS85" s="142"/>
      <c r="BT85" s="142"/>
      <c r="BU85" s="142"/>
      <c r="BV85" s="142"/>
      <c r="BW85" s="142"/>
      <c r="BX85" s="142"/>
      <c r="BY85" s="142"/>
      <c r="BZ85" s="142"/>
      <c r="CA85" s="142"/>
      <c r="CB85" s="142"/>
      <c r="CC85" s="142"/>
      <c r="CD85" s="142"/>
      <c r="CE85" s="143"/>
      <c r="CF85" s="142" t="s">
        <v>5</v>
      </c>
      <c r="CG85" s="142"/>
      <c r="CH85" s="142"/>
      <c r="CI85" s="142"/>
      <c r="CJ85" s="142"/>
      <c r="CK85" s="142"/>
      <c r="CL85" s="142"/>
      <c r="CM85" s="142"/>
      <c r="CN85" s="142"/>
      <c r="CO85" s="142"/>
      <c r="CP85" s="142"/>
      <c r="CQ85" s="142"/>
      <c r="CR85" s="142"/>
      <c r="CS85" s="142"/>
      <c r="CT85" s="142"/>
      <c r="CU85" s="144" t="s">
        <v>5</v>
      </c>
      <c r="CV85" s="142"/>
      <c r="CW85" s="142"/>
      <c r="CX85" s="142"/>
      <c r="CY85" s="142"/>
      <c r="CZ85" s="142"/>
      <c r="DA85" s="142"/>
      <c r="DB85" s="142"/>
      <c r="DC85" s="142"/>
      <c r="DD85" s="142"/>
      <c r="DE85" s="142"/>
      <c r="DF85" s="142"/>
      <c r="DG85" s="142"/>
      <c r="DH85" s="142"/>
      <c r="DI85" s="143"/>
      <c r="DJ85" s="8"/>
    </row>
    <row r="86" spans="1:114" s="6" customFormat="1" ht="13.5" thickBot="1">
      <c r="A86" s="270"/>
      <c r="B86" s="271"/>
      <c r="C86" s="271"/>
      <c r="D86" s="271"/>
      <c r="E86" s="271"/>
      <c r="F86" s="271"/>
      <c r="G86" s="271"/>
      <c r="H86" s="271"/>
      <c r="I86" s="271"/>
      <c r="J86" s="271"/>
      <c r="K86" s="271"/>
      <c r="L86" s="272"/>
      <c r="M86" s="273" t="s">
        <v>7</v>
      </c>
      <c r="N86" s="274"/>
      <c r="O86" s="274"/>
      <c r="P86" s="274"/>
      <c r="Q86" s="274"/>
      <c r="R86" s="274"/>
      <c r="S86" s="274"/>
      <c r="T86" s="274"/>
      <c r="U86" s="274"/>
      <c r="V86" s="274"/>
      <c r="W86" s="274"/>
      <c r="X86" s="274"/>
      <c r="Y86" s="274"/>
      <c r="Z86" s="274"/>
      <c r="AA86" s="274"/>
      <c r="AB86" s="274"/>
      <c r="AC86" s="274"/>
      <c r="AD86" s="274"/>
      <c r="AE86" s="274"/>
      <c r="AF86" s="274"/>
      <c r="AG86" s="274"/>
      <c r="AH86" s="274"/>
      <c r="AI86" s="274"/>
      <c r="AJ86" s="274"/>
      <c r="AK86" s="274"/>
      <c r="AL86" s="274"/>
      <c r="AM86" s="274"/>
      <c r="AN86" s="274"/>
      <c r="AO86" s="274"/>
      <c r="AP86" s="274"/>
      <c r="AQ86" s="274"/>
      <c r="AR86" s="274"/>
      <c r="AS86" s="274"/>
      <c r="AT86" s="274"/>
      <c r="AU86" s="274"/>
      <c r="AV86" s="274"/>
      <c r="AW86" s="274"/>
      <c r="AX86" s="274"/>
      <c r="AY86" s="274"/>
      <c r="AZ86" s="274"/>
      <c r="BA86" s="274"/>
      <c r="BB86" s="274"/>
      <c r="BC86" s="274"/>
      <c r="BD86" s="275"/>
      <c r="BE86" s="276" t="s">
        <v>37</v>
      </c>
      <c r="BF86" s="277"/>
      <c r="BG86" s="277"/>
      <c r="BH86" s="277"/>
      <c r="BI86" s="277"/>
      <c r="BJ86" s="277"/>
      <c r="BK86" s="277"/>
      <c r="BL86" s="277"/>
      <c r="BM86" s="277"/>
      <c r="BN86" s="277"/>
      <c r="BO86" s="277"/>
      <c r="BP86" s="278"/>
      <c r="BQ86" s="178" t="s">
        <v>5</v>
      </c>
      <c r="BR86" s="179"/>
      <c r="BS86" s="179"/>
      <c r="BT86" s="179"/>
      <c r="BU86" s="179"/>
      <c r="BV86" s="179"/>
      <c r="BW86" s="179"/>
      <c r="BX86" s="179"/>
      <c r="BY86" s="179"/>
      <c r="BZ86" s="179"/>
      <c r="CA86" s="179"/>
      <c r="CB86" s="179"/>
      <c r="CC86" s="179"/>
      <c r="CD86" s="179"/>
      <c r="CE86" s="180"/>
      <c r="CF86" s="178" t="s">
        <v>5</v>
      </c>
      <c r="CG86" s="179"/>
      <c r="CH86" s="179"/>
      <c r="CI86" s="179"/>
      <c r="CJ86" s="179"/>
      <c r="CK86" s="179"/>
      <c r="CL86" s="179"/>
      <c r="CM86" s="179"/>
      <c r="CN86" s="179"/>
      <c r="CO86" s="179"/>
      <c r="CP86" s="179"/>
      <c r="CQ86" s="179"/>
      <c r="CR86" s="179"/>
      <c r="CS86" s="179"/>
      <c r="CT86" s="179"/>
      <c r="CU86" s="181" t="s">
        <v>5</v>
      </c>
      <c r="CV86" s="179"/>
      <c r="CW86" s="179"/>
      <c r="CX86" s="179"/>
      <c r="CY86" s="179"/>
      <c r="CZ86" s="179"/>
      <c r="DA86" s="179"/>
      <c r="DB86" s="179"/>
      <c r="DC86" s="179"/>
      <c r="DD86" s="179"/>
      <c r="DE86" s="179"/>
      <c r="DF86" s="179"/>
      <c r="DG86" s="179"/>
      <c r="DH86" s="179"/>
      <c r="DI86" s="180"/>
      <c r="DJ86" s="7"/>
    </row>
    <row r="87" spans="1:114" ht="13.5" thickBot="1">
      <c r="A87" s="47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6"/>
      <c r="M87" s="182" t="s">
        <v>36</v>
      </c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  <c r="AN87" s="183"/>
      <c r="AO87" s="183"/>
      <c r="AP87" s="183"/>
      <c r="AQ87" s="183"/>
      <c r="AR87" s="183"/>
      <c r="AS87" s="183"/>
      <c r="AT87" s="183"/>
      <c r="AU87" s="183"/>
      <c r="AV87" s="183"/>
      <c r="AW87" s="183"/>
      <c r="AX87" s="183"/>
      <c r="AY87" s="183"/>
      <c r="AZ87" s="183"/>
      <c r="BA87" s="183"/>
      <c r="BB87" s="183"/>
      <c r="BC87" s="183"/>
      <c r="BD87" s="184"/>
      <c r="BE87" s="185" t="s">
        <v>35</v>
      </c>
      <c r="BF87" s="186"/>
      <c r="BG87" s="186"/>
      <c r="BH87" s="186"/>
      <c r="BI87" s="186"/>
      <c r="BJ87" s="186"/>
      <c r="BK87" s="186"/>
      <c r="BL87" s="186"/>
      <c r="BM87" s="186"/>
      <c r="BN87" s="186"/>
      <c r="BO87" s="186"/>
      <c r="BP87" s="187"/>
      <c r="BQ87" s="85">
        <f>BQ84</f>
        <v>7</v>
      </c>
      <c r="BR87" s="85"/>
      <c r="BS87" s="85"/>
      <c r="BT87" s="85"/>
      <c r="BU87" s="85"/>
      <c r="BV87" s="85"/>
      <c r="BW87" s="85"/>
      <c r="BX87" s="85"/>
      <c r="BY87" s="85"/>
      <c r="BZ87" s="85"/>
      <c r="CA87" s="85"/>
      <c r="CB87" s="85"/>
      <c r="CC87" s="85"/>
      <c r="CD87" s="85"/>
      <c r="CE87" s="86"/>
      <c r="CF87" s="85">
        <v>13</v>
      </c>
      <c r="CG87" s="85"/>
      <c r="CH87" s="85"/>
      <c r="CI87" s="85"/>
      <c r="CJ87" s="85"/>
      <c r="CK87" s="85"/>
      <c r="CL87" s="85"/>
      <c r="CM87" s="85"/>
      <c r="CN87" s="85"/>
      <c r="CO87" s="85"/>
      <c r="CP87" s="85"/>
      <c r="CQ87" s="85"/>
      <c r="CR87" s="85"/>
      <c r="CS87" s="85"/>
      <c r="CT87" s="85"/>
      <c r="CU87" s="188" t="s">
        <v>5</v>
      </c>
      <c r="CV87" s="189"/>
      <c r="CW87" s="189"/>
      <c r="CX87" s="189"/>
      <c r="CY87" s="189"/>
      <c r="CZ87" s="189"/>
      <c r="DA87" s="189"/>
      <c r="DB87" s="189"/>
      <c r="DC87" s="189"/>
      <c r="DD87" s="189"/>
      <c r="DE87" s="189"/>
      <c r="DF87" s="189"/>
      <c r="DG87" s="189"/>
      <c r="DH87" s="189"/>
      <c r="DI87" s="190"/>
      <c r="DJ87" s="8"/>
    </row>
    <row r="88" spans="1:114">
      <c r="A88" s="63"/>
      <c r="B88" s="56"/>
      <c r="C88" s="56"/>
      <c r="D88" s="56"/>
      <c r="E88" s="56"/>
      <c r="F88" s="56"/>
      <c r="G88" s="56"/>
      <c r="H88" s="56"/>
      <c r="I88" s="56"/>
      <c r="J88" s="56"/>
      <c r="K88" s="56"/>
      <c r="L88" s="61"/>
      <c r="M88" s="109" t="s">
        <v>34</v>
      </c>
      <c r="N88" s="110"/>
      <c r="O88" s="110"/>
      <c r="P88" s="110"/>
      <c r="Q88" s="110"/>
      <c r="R88" s="110"/>
      <c r="S88" s="110"/>
      <c r="T88" s="110"/>
      <c r="U88" s="110"/>
      <c r="V88" s="110"/>
      <c r="W88" s="110"/>
      <c r="X88" s="110"/>
      <c r="Y88" s="110"/>
      <c r="Z88" s="110"/>
      <c r="AA88" s="110"/>
      <c r="AB88" s="110"/>
      <c r="AC88" s="110"/>
      <c r="AD88" s="110"/>
      <c r="AE88" s="110"/>
      <c r="AF88" s="110"/>
      <c r="AG88" s="110"/>
      <c r="AH88" s="110"/>
      <c r="AI88" s="110"/>
      <c r="AJ88" s="110"/>
      <c r="AK88" s="110"/>
      <c r="AL88" s="110"/>
      <c r="AM88" s="110"/>
      <c r="AN88" s="110"/>
      <c r="AO88" s="110"/>
      <c r="AP88" s="110"/>
      <c r="AQ88" s="110"/>
      <c r="AR88" s="110"/>
      <c r="AS88" s="110"/>
      <c r="AT88" s="110"/>
      <c r="AU88" s="110"/>
      <c r="AV88" s="110"/>
      <c r="AW88" s="110"/>
      <c r="AX88" s="110"/>
      <c r="AY88" s="110"/>
      <c r="AZ88" s="110"/>
      <c r="BA88" s="110"/>
      <c r="BB88" s="110"/>
      <c r="BC88" s="110"/>
      <c r="BD88" s="111"/>
      <c r="BE88" s="112" t="s">
        <v>33</v>
      </c>
      <c r="BF88" s="113"/>
      <c r="BG88" s="113"/>
      <c r="BH88" s="113"/>
      <c r="BI88" s="113"/>
      <c r="BJ88" s="113"/>
      <c r="BK88" s="113"/>
      <c r="BL88" s="113"/>
      <c r="BM88" s="113"/>
      <c r="BN88" s="113"/>
      <c r="BO88" s="113"/>
      <c r="BP88" s="114"/>
      <c r="BQ88" s="122" t="s">
        <v>5</v>
      </c>
      <c r="BR88" s="122"/>
      <c r="BS88" s="122"/>
      <c r="BT88" s="122"/>
      <c r="BU88" s="122"/>
      <c r="BV88" s="122"/>
      <c r="BW88" s="122"/>
      <c r="BX88" s="122"/>
      <c r="BY88" s="122"/>
      <c r="BZ88" s="122"/>
      <c r="CA88" s="122"/>
      <c r="CB88" s="122"/>
      <c r="CC88" s="122"/>
      <c r="CD88" s="122"/>
      <c r="CE88" s="123"/>
      <c r="CF88" s="122" t="s">
        <v>5</v>
      </c>
      <c r="CG88" s="122"/>
      <c r="CH88" s="122"/>
      <c r="CI88" s="122"/>
      <c r="CJ88" s="122"/>
      <c r="CK88" s="122"/>
      <c r="CL88" s="122"/>
      <c r="CM88" s="122"/>
      <c r="CN88" s="122"/>
      <c r="CO88" s="122"/>
      <c r="CP88" s="122"/>
      <c r="CQ88" s="122"/>
      <c r="CR88" s="122"/>
      <c r="CS88" s="122"/>
      <c r="CT88" s="122"/>
      <c r="CU88" s="128" t="s">
        <v>5</v>
      </c>
      <c r="CV88" s="122"/>
      <c r="CW88" s="122"/>
      <c r="CX88" s="122"/>
      <c r="CY88" s="122"/>
      <c r="CZ88" s="122"/>
      <c r="DA88" s="122"/>
      <c r="DB88" s="122"/>
      <c r="DC88" s="122"/>
      <c r="DD88" s="122"/>
      <c r="DE88" s="122"/>
      <c r="DF88" s="122"/>
      <c r="DG88" s="122"/>
      <c r="DH88" s="122"/>
      <c r="DI88" s="123"/>
      <c r="DJ88" s="8"/>
    </row>
    <row r="89" spans="1:114">
      <c r="A89" s="64"/>
      <c r="B89" s="59"/>
      <c r="C89" s="59"/>
      <c r="D89" s="59"/>
      <c r="E89" s="59"/>
      <c r="F89" s="59"/>
      <c r="G89" s="59"/>
      <c r="H89" s="59"/>
      <c r="I89" s="59"/>
      <c r="J89" s="59"/>
      <c r="K89" s="59"/>
      <c r="L89" s="62"/>
      <c r="M89" s="133" t="s">
        <v>32</v>
      </c>
      <c r="N89" s="134"/>
      <c r="O89" s="134"/>
      <c r="P89" s="134"/>
      <c r="Q89" s="134"/>
      <c r="R89" s="134"/>
      <c r="S89" s="134"/>
      <c r="T89" s="134"/>
      <c r="U89" s="134"/>
      <c r="V89" s="134"/>
      <c r="W89" s="134"/>
      <c r="X89" s="134"/>
      <c r="Y89" s="134"/>
      <c r="Z89" s="134"/>
      <c r="AA89" s="134"/>
      <c r="AB89" s="134"/>
      <c r="AC89" s="134"/>
      <c r="AD89" s="134"/>
      <c r="AE89" s="134"/>
      <c r="AF89" s="134"/>
      <c r="AG89" s="134"/>
      <c r="AH89" s="134"/>
      <c r="AI89" s="134"/>
      <c r="AJ89" s="134"/>
      <c r="AK89" s="134"/>
      <c r="AL89" s="134"/>
      <c r="AM89" s="134"/>
      <c r="AN89" s="134"/>
      <c r="AO89" s="134"/>
      <c r="AP89" s="134"/>
      <c r="AQ89" s="134"/>
      <c r="AR89" s="134"/>
      <c r="AS89" s="134"/>
      <c r="AT89" s="134"/>
      <c r="AU89" s="134"/>
      <c r="AV89" s="134"/>
      <c r="AW89" s="134"/>
      <c r="AX89" s="134"/>
      <c r="AY89" s="134"/>
      <c r="AZ89" s="134"/>
      <c r="BA89" s="134"/>
      <c r="BB89" s="134"/>
      <c r="BC89" s="134"/>
      <c r="BD89" s="135"/>
      <c r="BE89" s="118"/>
      <c r="BF89" s="119"/>
      <c r="BG89" s="119"/>
      <c r="BH89" s="119"/>
      <c r="BI89" s="119"/>
      <c r="BJ89" s="119"/>
      <c r="BK89" s="119"/>
      <c r="BL89" s="119"/>
      <c r="BM89" s="119"/>
      <c r="BN89" s="119"/>
      <c r="BO89" s="119"/>
      <c r="BP89" s="120"/>
      <c r="BQ89" s="73"/>
      <c r="BR89" s="73"/>
      <c r="BS89" s="73"/>
      <c r="BT89" s="73"/>
      <c r="BU89" s="73"/>
      <c r="BV89" s="73"/>
      <c r="BW89" s="73"/>
      <c r="BX89" s="73"/>
      <c r="BY89" s="73"/>
      <c r="BZ89" s="73"/>
      <c r="CA89" s="73"/>
      <c r="CB89" s="73"/>
      <c r="CC89" s="73"/>
      <c r="CD89" s="73"/>
      <c r="CE89" s="74"/>
      <c r="CF89" s="73"/>
      <c r="CG89" s="73"/>
      <c r="CH89" s="73"/>
      <c r="CI89" s="73"/>
      <c r="CJ89" s="73"/>
      <c r="CK89" s="73"/>
      <c r="CL89" s="73"/>
      <c r="CM89" s="73"/>
      <c r="CN89" s="73"/>
      <c r="CO89" s="73"/>
      <c r="CP89" s="73"/>
      <c r="CQ89" s="73"/>
      <c r="CR89" s="73"/>
      <c r="CS89" s="73"/>
      <c r="CT89" s="73"/>
      <c r="CU89" s="72"/>
      <c r="CV89" s="73"/>
      <c r="CW89" s="73"/>
      <c r="CX89" s="73"/>
      <c r="CY89" s="73"/>
      <c r="CZ89" s="73"/>
      <c r="DA89" s="73"/>
      <c r="DB89" s="73"/>
      <c r="DC89" s="73"/>
      <c r="DD89" s="73"/>
      <c r="DE89" s="73"/>
      <c r="DF89" s="73"/>
      <c r="DG89" s="73"/>
      <c r="DH89" s="73"/>
      <c r="DI89" s="74"/>
      <c r="DJ89" s="8"/>
    </row>
    <row r="90" spans="1:114" ht="12.75" customHeight="1">
      <c r="A90" s="47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6"/>
      <c r="M90" s="159" t="s">
        <v>31</v>
      </c>
      <c r="N90" s="160"/>
      <c r="O90" s="160"/>
      <c r="P90" s="160"/>
      <c r="Q90" s="160"/>
      <c r="R90" s="160"/>
      <c r="S90" s="160"/>
      <c r="T90" s="160"/>
      <c r="U90" s="160"/>
      <c r="V90" s="160"/>
      <c r="W90" s="160"/>
      <c r="X90" s="160"/>
      <c r="Y90" s="160"/>
      <c r="Z90" s="160"/>
      <c r="AA90" s="160"/>
      <c r="AB90" s="160"/>
      <c r="AC90" s="160"/>
      <c r="AD90" s="160"/>
      <c r="AE90" s="160"/>
      <c r="AF90" s="160"/>
      <c r="AG90" s="160"/>
      <c r="AH90" s="160"/>
      <c r="AI90" s="160"/>
      <c r="AJ90" s="160"/>
      <c r="AK90" s="160"/>
      <c r="AL90" s="160"/>
      <c r="AM90" s="160"/>
      <c r="AN90" s="160"/>
      <c r="AO90" s="160"/>
      <c r="AP90" s="160"/>
      <c r="AQ90" s="160"/>
      <c r="AR90" s="160"/>
      <c r="AS90" s="160"/>
      <c r="AT90" s="160"/>
      <c r="AU90" s="160"/>
      <c r="AV90" s="160"/>
      <c r="AW90" s="160"/>
      <c r="AX90" s="160"/>
      <c r="AY90" s="160"/>
      <c r="AZ90" s="160"/>
      <c r="BA90" s="160"/>
      <c r="BB90" s="160"/>
      <c r="BC90" s="160"/>
      <c r="BD90" s="161"/>
      <c r="BE90" s="168" t="s">
        <v>30</v>
      </c>
      <c r="BF90" s="163"/>
      <c r="BG90" s="163"/>
      <c r="BH90" s="163"/>
      <c r="BI90" s="163"/>
      <c r="BJ90" s="163"/>
      <c r="BK90" s="163"/>
      <c r="BL90" s="163"/>
      <c r="BM90" s="163"/>
      <c r="BN90" s="163"/>
      <c r="BO90" s="163"/>
      <c r="BP90" s="169"/>
      <c r="BQ90" s="141" t="s">
        <v>5</v>
      </c>
      <c r="BR90" s="142"/>
      <c r="BS90" s="142"/>
      <c r="BT90" s="142"/>
      <c r="BU90" s="142"/>
      <c r="BV90" s="142"/>
      <c r="BW90" s="142"/>
      <c r="BX90" s="142"/>
      <c r="BY90" s="142"/>
      <c r="BZ90" s="142"/>
      <c r="CA90" s="142"/>
      <c r="CB90" s="142"/>
      <c r="CC90" s="142"/>
      <c r="CD90" s="142"/>
      <c r="CE90" s="143"/>
      <c r="CF90" s="141" t="s">
        <v>5</v>
      </c>
      <c r="CG90" s="142"/>
      <c r="CH90" s="142"/>
      <c r="CI90" s="142"/>
      <c r="CJ90" s="142"/>
      <c r="CK90" s="142"/>
      <c r="CL90" s="142"/>
      <c r="CM90" s="142"/>
      <c r="CN90" s="142"/>
      <c r="CO90" s="142"/>
      <c r="CP90" s="142"/>
      <c r="CQ90" s="142"/>
      <c r="CR90" s="142"/>
      <c r="CS90" s="142"/>
      <c r="CT90" s="142"/>
      <c r="CU90" s="144" t="s">
        <v>5</v>
      </c>
      <c r="CV90" s="142"/>
      <c r="CW90" s="142"/>
      <c r="CX90" s="142"/>
      <c r="CY90" s="142"/>
      <c r="CZ90" s="142"/>
      <c r="DA90" s="142"/>
      <c r="DB90" s="142"/>
      <c r="DC90" s="142"/>
      <c r="DD90" s="142"/>
      <c r="DE90" s="142"/>
      <c r="DF90" s="142"/>
      <c r="DG90" s="142"/>
      <c r="DH90" s="142"/>
      <c r="DI90" s="143"/>
      <c r="DJ90" s="8"/>
    </row>
    <row r="91" spans="1:114" ht="12.75" customHeight="1">
      <c r="A91" s="47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6"/>
      <c r="M91" s="159" t="s">
        <v>29</v>
      </c>
      <c r="N91" s="160"/>
      <c r="O91" s="160"/>
      <c r="P91" s="160"/>
      <c r="Q91" s="160"/>
      <c r="R91" s="160"/>
      <c r="S91" s="160"/>
      <c r="T91" s="160"/>
      <c r="U91" s="160"/>
      <c r="V91" s="160"/>
      <c r="W91" s="160"/>
      <c r="X91" s="160"/>
      <c r="Y91" s="160"/>
      <c r="Z91" s="160"/>
      <c r="AA91" s="160"/>
      <c r="AB91" s="160"/>
      <c r="AC91" s="160"/>
      <c r="AD91" s="160"/>
      <c r="AE91" s="160"/>
      <c r="AF91" s="160"/>
      <c r="AG91" s="160"/>
      <c r="AH91" s="160"/>
      <c r="AI91" s="160"/>
      <c r="AJ91" s="160"/>
      <c r="AK91" s="160"/>
      <c r="AL91" s="160"/>
      <c r="AM91" s="160"/>
      <c r="AN91" s="160"/>
      <c r="AO91" s="160"/>
      <c r="AP91" s="160"/>
      <c r="AQ91" s="160"/>
      <c r="AR91" s="160"/>
      <c r="AS91" s="160"/>
      <c r="AT91" s="160"/>
      <c r="AU91" s="160"/>
      <c r="AV91" s="160"/>
      <c r="AW91" s="160"/>
      <c r="AX91" s="160"/>
      <c r="AY91" s="160"/>
      <c r="AZ91" s="160"/>
      <c r="BA91" s="160"/>
      <c r="BB91" s="160"/>
      <c r="BC91" s="160"/>
      <c r="BD91" s="161"/>
      <c r="BE91" s="168" t="s">
        <v>28</v>
      </c>
      <c r="BF91" s="163"/>
      <c r="BG91" s="163"/>
      <c r="BH91" s="163"/>
      <c r="BI91" s="163"/>
      <c r="BJ91" s="163"/>
      <c r="BK91" s="163"/>
      <c r="BL91" s="163"/>
      <c r="BM91" s="163"/>
      <c r="BN91" s="163"/>
      <c r="BO91" s="163"/>
      <c r="BP91" s="169"/>
      <c r="BQ91" s="141" t="s">
        <v>5</v>
      </c>
      <c r="BR91" s="142"/>
      <c r="BS91" s="142"/>
      <c r="BT91" s="142"/>
      <c r="BU91" s="142"/>
      <c r="BV91" s="142"/>
      <c r="BW91" s="142"/>
      <c r="BX91" s="142"/>
      <c r="BY91" s="142"/>
      <c r="BZ91" s="142"/>
      <c r="CA91" s="142"/>
      <c r="CB91" s="142"/>
      <c r="CC91" s="142"/>
      <c r="CD91" s="142"/>
      <c r="CE91" s="143"/>
      <c r="CF91" s="141" t="s">
        <v>5</v>
      </c>
      <c r="CG91" s="142"/>
      <c r="CH91" s="142"/>
      <c r="CI91" s="142"/>
      <c r="CJ91" s="142"/>
      <c r="CK91" s="142"/>
      <c r="CL91" s="142"/>
      <c r="CM91" s="142"/>
      <c r="CN91" s="142"/>
      <c r="CO91" s="142"/>
      <c r="CP91" s="142"/>
      <c r="CQ91" s="142"/>
      <c r="CR91" s="142"/>
      <c r="CS91" s="142"/>
      <c r="CT91" s="142"/>
      <c r="CU91" s="144" t="s">
        <v>5</v>
      </c>
      <c r="CV91" s="142"/>
      <c r="CW91" s="142"/>
      <c r="CX91" s="142"/>
      <c r="CY91" s="142"/>
      <c r="CZ91" s="142"/>
      <c r="DA91" s="142"/>
      <c r="DB91" s="142"/>
      <c r="DC91" s="142"/>
      <c r="DD91" s="142"/>
      <c r="DE91" s="142"/>
      <c r="DF91" s="142"/>
      <c r="DG91" s="142"/>
      <c r="DH91" s="142"/>
      <c r="DI91" s="143"/>
      <c r="DJ91" s="8"/>
    </row>
    <row r="92" spans="1:114">
      <c r="A92" s="47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6"/>
      <c r="M92" s="136" t="s">
        <v>27</v>
      </c>
      <c r="N92" s="137"/>
      <c r="O92" s="137"/>
      <c r="P92" s="137"/>
      <c r="Q92" s="137"/>
      <c r="R92" s="137"/>
      <c r="S92" s="137"/>
      <c r="T92" s="137"/>
      <c r="U92" s="137"/>
      <c r="V92" s="137"/>
      <c r="W92" s="137"/>
      <c r="X92" s="137"/>
      <c r="Y92" s="137"/>
      <c r="Z92" s="137"/>
      <c r="AA92" s="137"/>
      <c r="AB92" s="137"/>
      <c r="AC92" s="137"/>
      <c r="AD92" s="137"/>
      <c r="AE92" s="137"/>
      <c r="AF92" s="137"/>
      <c r="AG92" s="137"/>
      <c r="AH92" s="137"/>
      <c r="AI92" s="137"/>
      <c r="AJ92" s="137"/>
      <c r="AK92" s="137"/>
      <c r="AL92" s="137"/>
      <c r="AM92" s="137"/>
      <c r="AN92" s="137"/>
      <c r="AO92" s="137"/>
      <c r="AP92" s="137"/>
      <c r="AQ92" s="137"/>
      <c r="AR92" s="137"/>
      <c r="AS92" s="137"/>
      <c r="AT92" s="137"/>
      <c r="AU92" s="137"/>
      <c r="AV92" s="137"/>
      <c r="AW92" s="137"/>
      <c r="AX92" s="137"/>
      <c r="AY92" s="137"/>
      <c r="AZ92" s="137"/>
      <c r="BA92" s="137"/>
      <c r="BB92" s="137"/>
      <c r="BC92" s="137"/>
      <c r="BD92" s="138"/>
      <c r="BE92" s="168" t="s">
        <v>26</v>
      </c>
      <c r="BF92" s="163"/>
      <c r="BG92" s="163"/>
      <c r="BH92" s="163"/>
      <c r="BI92" s="163"/>
      <c r="BJ92" s="163"/>
      <c r="BK92" s="163"/>
      <c r="BL92" s="163"/>
      <c r="BM92" s="163"/>
      <c r="BN92" s="163"/>
      <c r="BO92" s="163"/>
      <c r="BP92" s="169"/>
      <c r="BQ92" s="142">
        <f>BQ93+BQ94+BQ95+BQ96+BQ98+BQ99+BQ97</f>
        <v>968167</v>
      </c>
      <c r="BR92" s="142"/>
      <c r="BS92" s="142"/>
      <c r="BT92" s="142"/>
      <c r="BU92" s="142"/>
      <c r="BV92" s="142"/>
      <c r="BW92" s="142"/>
      <c r="BX92" s="142"/>
      <c r="BY92" s="142"/>
      <c r="BZ92" s="142"/>
      <c r="CA92" s="142"/>
      <c r="CB92" s="142"/>
      <c r="CC92" s="142"/>
      <c r="CD92" s="142"/>
      <c r="CE92" s="143"/>
      <c r="CF92" s="142">
        <f>CF93+CF94+CF95+CF96+CF98+CF99</f>
        <v>530167</v>
      </c>
      <c r="CG92" s="142"/>
      <c r="CH92" s="142"/>
      <c r="CI92" s="142"/>
      <c r="CJ92" s="142"/>
      <c r="CK92" s="142"/>
      <c r="CL92" s="142"/>
      <c r="CM92" s="142"/>
      <c r="CN92" s="142"/>
      <c r="CO92" s="142"/>
      <c r="CP92" s="142"/>
      <c r="CQ92" s="142"/>
      <c r="CR92" s="142"/>
      <c r="CS92" s="142"/>
      <c r="CT92" s="142"/>
      <c r="CU92" s="144">
        <f>CU93+CU94+CU95+CU96+CU98+CU99</f>
        <v>172710</v>
      </c>
      <c r="CV92" s="142"/>
      <c r="CW92" s="142"/>
      <c r="CX92" s="142"/>
      <c r="CY92" s="142"/>
      <c r="CZ92" s="142"/>
      <c r="DA92" s="142"/>
      <c r="DB92" s="142"/>
      <c r="DC92" s="142"/>
      <c r="DD92" s="142"/>
      <c r="DE92" s="142"/>
      <c r="DF92" s="142"/>
      <c r="DG92" s="142"/>
      <c r="DH92" s="142"/>
      <c r="DI92" s="143"/>
      <c r="DJ92" s="8"/>
    </row>
    <row r="93" spans="1:114">
      <c r="A93" s="47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6"/>
      <c r="M93" s="156" t="s">
        <v>25</v>
      </c>
      <c r="N93" s="157"/>
      <c r="O93" s="157"/>
      <c r="P93" s="157"/>
      <c r="Q93" s="157"/>
      <c r="R93" s="157"/>
      <c r="S93" s="157"/>
      <c r="T93" s="157"/>
      <c r="U93" s="157"/>
      <c r="V93" s="157"/>
      <c r="W93" s="157"/>
      <c r="X93" s="157"/>
      <c r="Y93" s="157"/>
      <c r="Z93" s="157"/>
      <c r="AA93" s="157"/>
      <c r="AB93" s="157"/>
      <c r="AC93" s="157"/>
      <c r="AD93" s="157"/>
      <c r="AE93" s="157"/>
      <c r="AF93" s="157"/>
      <c r="AG93" s="157"/>
      <c r="AH93" s="157"/>
      <c r="AI93" s="157"/>
      <c r="AJ93" s="157"/>
      <c r="AK93" s="157"/>
      <c r="AL93" s="157"/>
      <c r="AM93" s="157"/>
      <c r="AN93" s="157"/>
      <c r="AO93" s="157"/>
      <c r="AP93" s="157"/>
      <c r="AQ93" s="157"/>
      <c r="AR93" s="157"/>
      <c r="AS93" s="157"/>
      <c r="AT93" s="157"/>
      <c r="AU93" s="157"/>
      <c r="AV93" s="157"/>
      <c r="AW93" s="157"/>
      <c r="AX93" s="157"/>
      <c r="AY93" s="157"/>
      <c r="AZ93" s="157"/>
      <c r="BA93" s="157"/>
      <c r="BB93" s="157"/>
      <c r="BC93" s="157"/>
      <c r="BD93" s="158"/>
      <c r="BE93" s="279" t="s">
        <v>24</v>
      </c>
      <c r="BF93" s="280"/>
      <c r="BG93" s="280"/>
      <c r="BH93" s="280"/>
      <c r="BI93" s="280"/>
      <c r="BJ93" s="280"/>
      <c r="BK93" s="280"/>
      <c r="BL93" s="280"/>
      <c r="BM93" s="280"/>
      <c r="BN93" s="280"/>
      <c r="BO93" s="280"/>
      <c r="BP93" s="281"/>
      <c r="BQ93" s="142">
        <v>680431</v>
      </c>
      <c r="BR93" s="142"/>
      <c r="BS93" s="142"/>
      <c r="BT93" s="142"/>
      <c r="BU93" s="142"/>
      <c r="BV93" s="142"/>
      <c r="BW93" s="142"/>
      <c r="BX93" s="142"/>
      <c r="BY93" s="142"/>
      <c r="BZ93" s="142"/>
      <c r="CA93" s="142"/>
      <c r="CB93" s="142"/>
      <c r="CC93" s="142"/>
      <c r="CD93" s="142"/>
      <c r="CE93" s="143"/>
      <c r="CF93" s="142">
        <v>510138</v>
      </c>
      <c r="CG93" s="142"/>
      <c r="CH93" s="142"/>
      <c r="CI93" s="142"/>
      <c r="CJ93" s="142"/>
      <c r="CK93" s="142"/>
      <c r="CL93" s="142"/>
      <c r="CM93" s="142"/>
      <c r="CN93" s="142"/>
      <c r="CO93" s="142"/>
      <c r="CP93" s="142"/>
      <c r="CQ93" s="142"/>
      <c r="CR93" s="142"/>
      <c r="CS93" s="142"/>
      <c r="CT93" s="142"/>
      <c r="CU93" s="144">
        <v>158652</v>
      </c>
      <c r="CV93" s="142"/>
      <c r="CW93" s="142"/>
      <c r="CX93" s="142"/>
      <c r="CY93" s="142"/>
      <c r="CZ93" s="142"/>
      <c r="DA93" s="142"/>
      <c r="DB93" s="142"/>
      <c r="DC93" s="142"/>
      <c r="DD93" s="142"/>
      <c r="DE93" s="142"/>
      <c r="DF93" s="142"/>
      <c r="DG93" s="142"/>
      <c r="DH93" s="142"/>
      <c r="DI93" s="143"/>
      <c r="DJ93" s="8"/>
    </row>
    <row r="94" spans="1:114">
      <c r="A94" s="47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6"/>
      <c r="M94" s="156" t="s">
        <v>23</v>
      </c>
      <c r="N94" s="157"/>
      <c r="O94" s="157"/>
      <c r="P94" s="157"/>
      <c r="Q94" s="157"/>
      <c r="R94" s="157"/>
      <c r="S94" s="157"/>
      <c r="T94" s="157"/>
      <c r="U94" s="157"/>
      <c r="V94" s="157"/>
      <c r="W94" s="157"/>
      <c r="X94" s="157"/>
      <c r="Y94" s="157"/>
      <c r="Z94" s="157"/>
      <c r="AA94" s="157"/>
      <c r="AB94" s="157"/>
      <c r="AC94" s="157"/>
      <c r="AD94" s="157"/>
      <c r="AE94" s="157"/>
      <c r="AF94" s="157"/>
      <c r="AG94" s="157"/>
      <c r="AH94" s="157"/>
      <c r="AI94" s="157"/>
      <c r="AJ94" s="157"/>
      <c r="AK94" s="157"/>
      <c r="AL94" s="157"/>
      <c r="AM94" s="157"/>
      <c r="AN94" s="157"/>
      <c r="AO94" s="157"/>
      <c r="AP94" s="157"/>
      <c r="AQ94" s="157"/>
      <c r="AR94" s="157"/>
      <c r="AS94" s="157"/>
      <c r="AT94" s="157"/>
      <c r="AU94" s="157"/>
      <c r="AV94" s="157"/>
      <c r="AW94" s="157"/>
      <c r="AX94" s="157"/>
      <c r="AY94" s="157"/>
      <c r="AZ94" s="157"/>
      <c r="BA94" s="157"/>
      <c r="BB94" s="157"/>
      <c r="BC94" s="157"/>
      <c r="BD94" s="158"/>
      <c r="BE94" s="279" t="s">
        <v>22</v>
      </c>
      <c r="BF94" s="280"/>
      <c r="BG94" s="280"/>
      <c r="BH94" s="280"/>
      <c r="BI94" s="280"/>
      <c r="BJ94" s="280"/>
      <c r="BK94" s="280"/>
      <c r="BL94" s="280"/>
      <c r="BM94" s="280"/>
      <c r="BN94" s="280"/>
      <c r="BO94" s="280"/>
      <c r="BP94" s="281"/>
      <c r="BQ94" s="142">
        <v>2075</v>
      </c>
      <c r="BR94" s="142"/>
      <c r="BS94" s="142"/>
      <c r="BT94" s="142"/>
      <c r="BU94" s="142"/>
      <c r="BV94" s="142"/>
      <c r="BW94" s="142"/>
      <c r="BX94" s="142"/>
      <c r="BY94" s="142"/>
      <c r="BZ94" s="142"/>
      <c r="CA94" s="142"/>
      <c r="CB94" s="142"/>
      <c r="CC94" s="142"/>
      <c r="CD94" s="142"/>
      <c r="CE94" s="143"/>
      <c r="CF94" s="142">
        <v>1858</v>
      </c>
      <c r="CG94" s="142"/>
      <c r="CH94" s="142"/>
      <c r="CI94" s="142"/>
      <c r="CJ94" s="142"/>
      <c r="CK94" s="142"/>
      <c r="CL94" s="142"/>
      <c r="CM94" s="142"/>
      <c r="CN94" s="142"/>
      <c r="CO94" s="142"/>
      <c r="CP94" s="142"/>
      <c r="CQ94" s="142"/>
      <c r="CR94" s="142"/>
      <c r="CS94" s="142"/>
      <c r="CT94" s="142"/>
      <c r="CU94" s="144">
        <v>1593</v>
      </c>
      <c r="CV94" s="142"/>
      <c r="CW94" s="142"/>
      <c r="CX94" s="142"/>
      <c r="CY94" s="142"/>
      <c r="CZ94" s="142"/>
      <c r="DA94" s="142"/>
      <c r="DB94" s="142"/>
      <c r="DC94" s="142"/>
      <c r="DD94" s="142"/>
      <c r="DE94" s="142"/>
      <c r="DF94" s="142"/>
      <c r="DG94" s="142"/>
      <c r="DH94" s="142"/>
      <c r="DI94" s="143"/>
      <c r="DJ94" s="8"/>
    </row>
    <row r="95" spans="1:114" s="9" customFormat="1" ht="12.75" customHeight="1">
      <c r="A95" s="233"/>
      <c r="B95" s="234"/>
      <c r="C95" s="234"/>
      <c r="D95" s="234"/>
      <c r="E95" s="234"/>
      <c r="F95" s="234"/>
      <c r="G95" s="234"/>
      <c r="H95" s="234"/>
      <c r="I95" s="234"/>
      <c r="J95" s="234"/>
      <c r="K95" s="234"/>
      <c r="L95" s="235"/>
      <c r="M95" s="196" t="s">
        <v>21</v>
      </c>
      <c r="N95" s="197"/>
      <c r="O95" s="197"/>
      <c r="P95" s="197"/>
      <c r="Q95" s="197"/>
      <c r="R95" s="197"/>
      <c r="S95" s="197"/>
      <c r="T95" s="197"/>
      <c r="U95" s="197"/>
      <c r="V95" s="197"/>
      <c r="W95" s="197"/>
      <c r="X95" s="197"/>
      <c r="Y95" s="197"/>
      <c r="Z95" s="197"/>
      <c r="AA95" s="197"/>
      <c r="AB95" s="197"/>
      <c r="AC95" s="197"/>
      <c r="AD95" s="197"/>
      <c r="AE95" s="197"/>
      <c r="AF95" s="197"/>
      <c r="AG95" s="197"/>
      <c r="AH95" s="197"/>
      <c r="AI95" s="197"/>
      <c r="AJ95" s="197"/>
      <c r="AK95" s="197"/>
      <c r="AL95" s="197"/>
      <c r="AM95" s="197"/>
      <c r="AN95" s="197"/>
      <c r="AO95" s="197"/>
      <c r="AP95" s="197"/>
      <c r="AQ95" s="197"/>
      <c r="AR95" s="197"/>
      <c r="AS95" s="197"/>
      <c r="AT95" s="197"/>
      <c r="AU95" s="197"/>
      <c r="AV95" s="197"/>
      <c r="AW95" s="197"/>
      <c r="AX95" s="197"/>
      <c r="AY95" s="197"/>
      <c r="AZ95" s="197"/>
      <c r="BA95" s="197"/>
      <c r="BB95" s="197"/>
      <c r="BC95" s="197"/>
      <c r="BD95" s="198"/>
      <c r="BE95" s="279" t="s">
        <v>20</v>
      </c>
      <c r="BF95" s="280"/>
      <c r="BG95" s="280"/>
      <c r="BH95" s="280"/>
      <c r="BI95" s="280"/>
      <c r="BJ95" s="280"/>
      <c r="BK95" s="280"/>
      <c r="BL95" s="280"/>
      <c r="BM95" s="280"/>
      <c r="BN95" s="280"/>
      <c r="BO95" s="280"/>
      <c r="BP95" s="281"/>
      <c r="BQ95" s="237">
        <v>15028</v>
      </c>
      <c r="BR95" s="237"/>
      <c r="BS95" s="237"/>
      <c r="BT95" s="237"/>
      <c r="BU95" s="237"/>
      <c r="BV95" s="237"/>
      <c r="BW95" s="237"/>
      <c r="BX95" s="237"/>
      <c r="BY95" s="237"/>
      <c r="BZ95" s="237"/>
      <c r="CA95" s="237"/>
      <c r="CB95" s="237"/>
      <c r="CC95" s="237"/>
      <c r="CD95" s="237"/>
      <c r="CE95" s="282"/>
      <c r="CF95" s="237">
        <v>10504</v>
      </c>
      <c r="CG95" s="237"/>
      <c r="CH95" s="237"/>
      <c r="CI95" s="237"/>
      <c r="CJ95" s="237"/>
      <c r="CK95" s="237"/>
      <c r="CL95" s="237"/>
      <c r="CM95" s="237"/>
      <c r="CN95" s="237"/>
      <c r="CO95" s="237"/>
      <c r="CP95" s="237"/>
      <c r="CQ95" s="237"/>
      <c r="CR95" s="237"/>
      <c r="CS95" s="237"/>
      <c r="CT95" s="237"/>
      <c r="CU95" s="283">
        <v>1487</v>
      </c>
      <c r="CV95" s="237"/>
      <c r="CW95" s="237"/>
      <c r="CX95" s="237"/>
      <c r="CY95" s="237"/>
      <c r="CZ95" s="237"/>
      <c r="DA95" s="237"/>
      <c r="DB95" s="237"/>
      <c r="DC95" s="237"/>
      <c r="DD95" s="237"/>
      <c r="DE95" s="237"/>
      <c r="DF95" s="237"/>
      <c r="DG95" s="237"/>
      <c r="DH95" s="237"/>
      <c r="DI95" s="282"/>
      <c r="DJ95" s="10"/>
    </row>
    <row r="96" spans="1:114" ht="12.75" customHeight="1">
      <c r="A96" s="47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6"/>
      <c r="M96" s="196" t="s">
        <v>19</v>
      </c>
      <c r="N96" s="197"/>
      <c r="O96" s="197"/>
      <c r="P96" s="197"/>
      <c r="Q96" s="197"/>
      <c r="R96" s="197"/>
      <c r="S96" s="197"/>
      <c r="T96" s="197"/>
      <c r="U96" s="197"/>
      <c r="V96" s="197"/>
      <c r="W96" s="197"/>
      <c r="X96" s="197"/>
      <c r="Y96" s="197"/>
      <c r="Z96" s="197"/>
      <c r="AA96" s="197"/>
      <c r="AB96" s="197"/>
      <c r="AC96" s="197"/>
      <c r="AD96" s="197"/>
      <c r="AE96" s="197"/>
      <c r="AF96" s="197"/>
      <c r="AG96" s="197"/>
      <c r="AH96" s="197"/>
      <c r="AI96" s="197"/>
      <c r="AJ96" s="197"/>
      <c r="AK96" s="197"/>
      <c r="AL96" s="197"/>
      <c r="AM96" s="197"/>
      <c r="AN96" s="197"/>
      <c r="AO96" s="197"/>
      <c r="AP96" s="197"/>
      <c r="AQ96" s="197"/>
      <c r="AR96" s="197"/>
      <c r="AS96" s="197"/>
      <c r="AT96" s="197"/>
      <c r="AU96" s="197"/>
      <c r="AV96" s="197"/>
      <c r="AW96" s="197"/>
      <c r="AX96" s="197"/>
      <c r="AY96" s="197"/>
      <c r="AZ96" s="197"/>
      <c r="BA96" s="197"/>
      <c r="BB96" s="197"/>
      <c r="BC96" s="197"/>
      <c r="BD96" s="198"/>
      <c r="BE96" s="279" t="s">
        <v>18</v>
      </c>
      <c r="BF96" s="280"/>
      <c r="BG96" s="280"/>
      <c r="BH96" s="280"/>
      <c r="BI96" s="280"/>
      <c r="BJ96" s="280"/>
      <c r="BK96" s="280"/>
      <c r="BL96" s="280"/>
      <c r="BM96" s="280"/>
      <c r="BN96" s="280"/>
      <c r="BO96" s="280"/>
      <c r="BP96" s="281"/>
      <c r="BQ96" s="142">
        <v>847</v>
      </c>
      <c r="BR96" s="142"/>
      <c r="BS96" s="142"/>
      <c r="BT96" s="142"/>
      <c r="BU96" s="142"/>
      <c r="BV96" s="142"/>
      <c r="BW96" s="142"/>
      <c r="BX96" s="142"/>
      <c r="BY96" s="142"/>
      <c r="BZ96" s="142"/>
      <c r="CA96" s="142"/>
      <c r="CB96" s="142"/>
      <c r="CC96" s="142"/>
      <c r="CD96" s="142"/>
      <c r="CE96" s="143"/>
      <c r="CF96" s="142">
        <v>252</v>
      </c>
      <c r="CG96" s="142"/>
      <c r="CH96" s="142"/>
      <c r="CI96" s="142"/>
      <c r="CJ96" s="142"/>
      <c r="CK96" s="142"/>
      <c r="CL96" s="142"/>
      <c r="CM96" s="142"/>
      <c r="CN96" s="142"/>
      <c r="CO96" s="142"/>
      <c r="CP96" s="142"/>
      <c r="CQ96" s="142"/>
      <c r="CR96" s="142"/>
      <c r="CS96" s="142"/>
      <c r="CT96" s="142"/>
      <c r="CU96" s="144">
        <v>212</v>
      </c>
      <c r="CV96" s="142"/>
      <c r="CW96" s="142"/>
      <c r="CX96" s="142"/>
      <c r="CY96" s="142"/>
      <c r="CZ96" s="142"/>
      <c r="DA96" s="142"/>
      <c r="DB96" s="142"/>
      <c r="DC96" s="142"/>
      <c r="DD96" s="142"/>
      <c r="DE96" s="142"/>
      <c r="DF96" s="142"/>
      <c r="DG96" s="142"/>
      <c r="DH96" s="142"/>
      <c r="DI96" s="143"/>
      <c r="DJ96" s="8"/>
    </row>
    <row r="97" spans="1:114" ht="12.75" customHeight="1">
      <c r="A97" s="47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6"/>
      <c r="M97" s="196" t="s">
        <v>17</v>
      </c>
      <c r="N97" s="197"/>
      <c r="O97" s="197"/>
      <c r="P97" s="197"/>
      <c r="Q97" s="197"/>
      <c r="R97" s="197"/>
      <c r="S97" s="197"/>
      <c r="T97" s="197"/>
      <c r="U97" s="197"/>
      <c r="V97" s="197"/>
      <c r="W97" s="197"/>
      <c r="X97" s="197"/>
      <c r="Y97" s="197"/>
      <c r="Z97" s="197"/>
      <c r="AA97" s="197"/>
      <c r="AB97" s="197"/>
      <c r="AC97" s="197"/>
      <c r="AD97" s="197"/>
      <c r="AE97" s="197"/>
      <c r="AF97" s="197"/>
      <c r="AG97" s="197"/>
      <c r="AH97" s="197"/>
      <c r="AI97" s="197"/>
      <c r="AJ97" s="197"/>
      <c r="AK97" s="197"/>
      <c r="AL97" s="197"/>
      <c r="AM97" s="197"/>
      <c r="AN97" s="197"/>
      <c r="AO97" s="197"/>
      <c r="AP97" s="197"/>
      <c r="AQ97" s="197"/>
      <c r="AR97" s="197"/>
      <c r="AS97" s="197"/>
      <c r="AT97" s="197"/>
      <c r="AU97" s="197"/>
      <c r="AV97" s="197"/>
      <c r="AW97" s="197"/>
      <c r="AX97" s="197"/>
      <c r="AY97" s="197"/>
      <c r="AZ97" s="197"/>
      <c r="BA97" s="197"/>
      <c r="BB97" s="197"/>
      <c r="BC97" s="197"/>
      <c r="BD97" s="198"/>
      <c r="BE97" s="279" t="s">
        <v>16</v>
      </c>
      <c r="BF97" s="280"/>
      <c r="BG97" s="280"/>
      <c r="BH97" s="280"/>
      <c r="BI97" s="280"/>
      <c r="BJ97" s="280"/>
      <c r="BK97" s="280"/>
      <c r="BL97" s="280"/>
      <c r="BM97" s="280"/>
      <c r="BN97" s="280"/>
      <c r="BO97" s="280"/>
      <c r="BP97" s="281"/>
      <c r="BQ97" s="142">
        <v>64998</v>
      </c>
      <c r="BR97" s="142"/>
      <c r="BS97" s="142"/>
      <c r="BT97" s="142"/>
      <c r="BU97" s="142"/>
      <c r="BV97" s="142"/>
      <c r="BW97" s="142"/>
      <c r="BX97" s="142"/>
      <c r="BY97" s="142"/>
      <c r="BZ97" s="142"/>
      <c r="CA97" s="142"/>
      <c r="CB97" s="142"/>
      <c r="CC97" s="142"/>
      <c r="CD97" s="142"/>
      <c r="CE97" s="143"/>
      <c r="CF97" s="142" t="s">
        <v>5</v>
      </c>
      <c r="CG97" s="142"/>
      <c r="CH97" s="142"/>
      <c r="CI97" s="142"/>
      <c r="CJ97" s="142"/>
      <c r="CK97" s="142"/>
      <c r="CL97" s="142"/>
      <c r="CM97" s="142"/>
      <c r="CN97" s="142"/>
      <c r="CO97" s="142"/>
      <c r="CP97" s="142"/>
      <c r="CQ97" s="142"/>
      <c r="CR97" s="142"/>
      <c r="CS97" s="142"/>
      <c r="CT97" s="142"/>
      <c r="CU97" s="144" t="s">
        <v>5</v>
      </c>
      <c r="CV97" s="142"/>
      <c r="CW97" s="142"/>
      <c r="CX97" s="142"/>
      <c r="CY97" s="142"/>
      <c r="CZ97" s="142"/>
      <c r="DA97" s="142"/>
      <c r="DB97" s="142"/>
      <c r="DC97" s="142"/>
      <c r="DD97" s="142"/>
      <c r="DE97" s="142"/>
      <c r="DF97" s="142"/>
      <c r="DG97" s="142"/>
      <c r="DH97" s="142"/>
      <c r="DI97" s="143"/>
      <c r="DJ97" s="8"/>
    </row>
    <row r="98" spans="1:114">
      <c r="A98" s="47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6"/>
      <c r="M98" s="156" t="s">
        <v>15</v>
      </c>
      <c r="N98" s="157"/>
      <c r="O98" s="157"/>
      <c r="P98" s="157"/>
      <c r="Q98" s="157"/>
      <c r="R98" s="157"/>
      <c r="S98" s="157"/>
      <c r="T98" s="157"/>
      <c r="U98" s="157"/>
      <c r="V98" s="157"/>
      <c r="W98" s="157"/>
      <c r="X98" s="157"/>
      <c r="Y98" s="157"/>
      <c r="Z98" s="157"/>
      <c r="AA98" s="157"/>
      <c r="AB98" s="157"/>
      <c r="AC98" s="157"/>
      <c r="AD98" s="157"/>
      <c r="AE98" s="157"/>
      <c r="AF98" s="157"/>
      <c r="AG98" s="157"/>
      <c r="AH98" s="157"/>
      <c r="AI98" s="157"/>
      <c r="AJ98" s="157"/>
      <c r="AK98" s="157"/>
      <c r="AL98" s="157"/>
      <c r="AM98" s="157"/>
      <c r="AN98" s="157"/>
      <c r="AO98" s="157"/>
      <c r="AP98" s="157"/>
      <c r="AQ98" s="157"/>
      <c r="AR98" s="157"/>
      <c r="AS98" s="157"/>
      <c r="AT98" s="157"/>
      <c r="AU98" s="157"/>
      <c r="AV98" s="157"/>
      <c r="AW98" s="157"/>
      <c r="AX98" s="157"/>
      <c r="AY98" s="157"/>
      <c r="AZ98" s="157"/>
      <c r="BA98" s="157"/>
      <c r="BB98" s="157"/>
      <c r="BC98" s="157"/>
      <c r="BD98" s="158"/>
      <c r="BE98" s="279" t="s">
        <v>14</v>
      </c>
      <c r="BF98" s="280"/>
      <c r="BG98" s="280"/>
      <c r="BH98" s="280"/>
      <c r="BI98" s="280"/>
      <c r="BJ98" s="280"/>
      <c r="BK98" s="280"/>
      <c r="BL98" s="280"/>
      <c r="BM98" s="280"/>
      <c r="BN98" s="280"/>
      <c r="BO98" s="280"/>
      <c r="BP98" s="281"/>
      <c r="BQ98" s="142">
        <v>204731</v>
      </c>
      <c r="BR98" s="142"/>
      <c r="BS98" s="142"/>
      <c r="BT98" s="142"/>
      <c r="BU98" s="142"/>
      <c r="BV98" s="142"/>
      <c r="BW98" s="142"/>
      <c r="BX98" s="142"/>
      <c r="BY98" s="142"/>
      <c r="BZ98" s="142"/>
      <c r="CA98" s="142"/>
      <c r="CB98" s="142"/>
      <c r="CC98" s="142"/>
      <c r="CD98" s="142"/>
      <c r="CE98" s="143"/>
      <c r="CF98" s="142">
        <v>7389</v>
      </c>
      <c r="CG98" s="142"/>
      <c r="CH98" s="142"/>
      <c r="CI98" s="142"/>
      <c r="CJ98" s="142"/>
      <c r="CK98" s="142"/>
      <c r="CL98" s="142"/>
      <c r="CM98" s="142"/>
      <c r="CN98" s="142"/>
      <c r="CO98" s="142"/>
      <c r="CP98" s="142"/>
      <c r="CQ98" s="142"/>
      <c r="CR98" s="142"/>
      <c r="CS98" s="142"/>
      <c r="CT98" s="142"/>
      <c r="CU98" s="144">
        <v>10750</v>
      </c>
      <c r="CV98" s="142"/>
      <c r="CW98" s="142"/>
      <c r="CX98" s="142"/>
      <c r="CY98" s="142"/>
      <c r="CZ98" s="142"/>
      <c r="DA98" s="142"/>
      <c r="DB98" s="142"/>
      <c r="DC98" s="142"/>
      <c r="DD98" s="142"/>
      <c r="DE98" s="142"/>
      <c r="DF98" s="142"/>
      <c r="DG98" s="142"/>
      <c r="DH98" s="142"/>
      <c r="DI98" s="143"/>
      <c r="DJ98" s="8"/>
    </row>
    <row r="99" spans="1:114">
      <c r="A99" s="47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6"/>
      <c r="M99" s="156" t="s">
        <v>13</v>
      </c>
      <c r="N99" s="157"/>
      <c r="O99" s="157"/>
      <c r="P99" s="157"/>
      <c r="Q99" s="157"/>
      <c r="R99" s="157"/>
      <c r="S99" s="157"/>
      <c r="T99" s="157"/>
      <c r="U99" s="157"/>
      <c r="V99" s="157"/>
      <c r="W99" s="157"/>
      <c r="X99" s="157"/>
      <c r="Y99" s="157"/>
      <c r="Z99" s="157"/>
      <c r="AA99" s="157"/>
      <c r="AB99" s="157"/>
      <c r="AC99" s="157"/>
      <c r="AD99" s="157"/>
      <c r="AE99" s="157"/>
      <c r="AF99" s="157"/>
      <c r="AG99" s="157"/>
      <c r="AH99" s="157"/>
      <c r="AI99" s="157"/>
      <c r="AJ99" s="157"/>
      <c r="AK99" s="157"/>
      <c r="AL99" s="157"/>
      <c r="AM99" s="157"/>
      <c r="AN99" s="157"/>
      <c r="AO99" s="157"/>
      <c r="AP99" s="157"/>
      <c r="AQ99" s="157"/>
      <c r="AR99" s="157"/>
      <c r="AS99" s="157"/>
      <c r="AT99" s="157"/>
      <c r="AU99" s="157"/>
      <c r="AV99" s="157"/>
      <c r="AW99" s="157"/>
      <c r="AX99" s="157"/>
      <c r="AY99" s="157"/>
      <c r="AZ99" s="157"/>
      <c r="BA99" s="157"/>
      <c r="BB99" s="157"/>
      <c r="BC99" s="157"/>
      <c r="BD99" s="158"/>
      <c r="BE99" s="279" t="s">
        <v>12</v>
      </c>
      <c r="BF99" s="280"/>
      <c r="BG99" s="280"/>
      <c r="BH99" s="280"/>
      <c r="BI99" s="280"/>
      <c r="BJ99" s="280"/>
      <c r="BK99" s="280"/>
      <c r="BL99" s="280"/>
      <c r="BM99" s="280"/>
      <c r="BN99" s="280"/>
      <c r="BO99" s="280"/>
      <c r="BP99" s="281"/>
      <c r="BQ99" s="142">
        <v>57</v>
      </c>
      <c r="BR99" s="142"/>
      <c r="BS99" s="142"/>
      <c r="BT99" s="142"/>
      <c r="BU99" s="142"/>
      <c r="BV99" s="142"/>
      <c r="BW99" s="142"/>
      <c r="BX99" s="142"/>
      <c r="BY99" s="142"/>
      <c r="BZ99" s="142"/>
      <c r="CA99" s="142"/>
      <c r="CB99" s="142"/>
      <c r="CC99" s="142"/>
      <c r="CD99" s="142"/>
      <c r="CE99" s="143"/>
      <c r="CF99" s="142">
        <v>26</v>
      </c>
      <c r="CG99" s="142"/>
      <c r="CH99" s="142"/>
      <c r="CI99" s="142"/>
      <c r="CJ99" s="142"/>
      <c r="CK99" s="142"/>
      <c r="CL99" s="142"/>
      <c r="CM99" s="142"/>
      <c r="CN99" s="142"/>
      <c r="CO99" s="142"/>
      <c r="CP99" s="142"/>
      <c r="CQ99" s="142"/>
      <c r="CR99" s="142"/>
      <c r="CS99" s="142"/>
      <c r="CT99" s="142"/>
      <c r="CU99" s="144">
        <v>16</v>
      </c>
      <c r="CV99" s="142"/>
      <c r="CW99" s="142"/>
      <c r="CX99" s="142"/>
      <c r="CY99" s="142"/>
      <c r="CZ99" s="142"/>
      <c r="DA99" s="142"/>
      <c r="DB99" s="142"/>
      <c r="DC99" s="142"/>
      <c r="DD99" s="142"/>
      <c r="DE99" s="142"/>
      <c r="DF99" s="142"/>
      <c r="DG99" s="142"/>
      <c r="DH99" s="142"/>
      <c r="DI99" s="143"/>
      <c r="DJ99" s="8"/>
    </row>
    <row r="100" spans="1:114">
      <c r="A100" s="47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6"/>
      <c r="M100" s="136" t="s">
        <v>11</v>
      </c>
      <c r="N100" s="137"/>
      <c r="O100" s="137"/>
      <c r="P100" s="137"/>
      <c r="Q100" s="137"/>
      <c r="R100" s="137"/>
      <c r="S100" s="137"/>
      <c r="T100" s="137"/>
      <c r="U100" s="137"/>
      <c r="V100" s="137"/>
      <c r="W100" s="137"/>
      <c r="X100" s="137"/>
      <c r="Y100" s="137"/>
      <c r="Z100" s="137"/>
      <c r="AA100" s="137"/>
      <c r="AB100" s="137"/>
      <c r="AC100" s="137"/>
      <c r="AD100" s="137"/>
      <c r="AE100" s="137"/>
      <c r="AF100" s="137"/>
      <c r="AG100" s="137"/>
      <c r="AH100" s="137"/>
      <c r="AI100" s="137"/>
      <c r="AJ100" s="137"/>
      <c r="AK100" s="137"/>
      <c r="AL100" s="137"/>
      <c r="AM100" s="137"/>
      <c r="AN100" s="137"/>
      <c r="AO100" s="137"/>
      <c r="AP100" s="137"/>
      <c r="AQ100" s="137"/>
      <c r="AR100" s="137"/>
      <c r="AS100" s="137"/>
      <c r="AT100" s="137"/>
      <c r="AU100" s="137"/>
      <c r="AV100" s="137"/>
      <c r="AW100" s="137"/>
      <c r="AX100" s="137"/>
      <c r="AY100" s="137"/>
      <c r="AZ100" s="137"/>
      <c r="BA100" s="137"/>
      <c r="BB100" s="137"/>
      <c r="BC100" s="137"/>
      <c r="BD100" s="138"/>
      <c r="BE100" s="139" t="s">
        <v>10</v>
      </c>
      <c r="BF100" s="105"/>
      <c r="BG100" s="105"/>
      <c r="BH100" s="105"/>
      <c r="BI100" s="105"/>
      <c r="BJ100" s="105"/>
      <c r="BK100" s="105"/>
      <c r="BL100" s="105"/>
      <c r="BM100" s="105"/>
      <c r="BN100" s="105"/>
      <c r="BO100" s="105"/>
      <c r="BP100" s="140"/>
      <c r="BQ100" s="142" t="s">
        <v>5</v>
      </c>
      <c r="BR100" s="142"/>
      <c r="BS100" s="142"/>
      <c r="BT100" s="142"/>
      <c r="BU100" s="142"/>
      <c r="BV100" s="142"/>
      <c r="BW100" s="142"/>
      <c r="BX100" s="142"/>
      <c r="BY100" s="142"/>
      <c r="BZ100" s="142"/>
      <c r="CA100" s="142"/>
      <c r="CB100" s="142"/>
      <c r="CC100" s="142"/>
      <c r="CD100" s="142"/>
      <c r="CE100" s="143"/>
      <c r="CF100" s="142" t="s">
        <v>5</v>
      </c>
      <c r="CG100" s="142"/>
      <c r="CH100" s="142"/>
      <c r="CI100" s="142"/>
      <c r="CJ100" s="142"/>
      <c r="CK100" s="142"/>
      <c r="CL100" s="142"/>
      <c r="CM100" s="142"/>
      <c r="CN100" s="142"/>
      <c r="CO100" s="142"/>
      <c r="CP100" s="142"/>
      <c r="CQ100" s="142"/>
      <c r="CR100" s="142"/>
      <c r="CS100" s="142"/>
      <c r="CT100" s="142"/>
      <c r="CU100" s="144" t="s">
        <v>5</v>
      </c>
      <c r="CV100" s="142"/>
      <c r="CW100" s="142"/>
      <c r="CX100" s="142"/>
      <c r="CY100" s="142"/>
      <c r="CZ100" s="142"/>
      <c r="DA100" s="142"/>
      <c r="DB100" s="142"/>
      <c r="DC100" s="142"/>
      <c r="DD100" s="142"/>
      <c r="DE100" s="142"/>
      <c r="DF100" s="142"/>
      <c r="DG100" s="142"/>
      <c r="DH100" s="142"/>
      <c r="DI100" s="143"/>
      <c r="DJ100" s="8"/>
    </row>
    <row r="101" spans="1:114">
      <c r="A101" s="47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6"/>
      <c r="M101" s="191" t="s">
        <v>9</v>
      </c>
      <c r="N101" s="192"/>
      <c r="O101" s="192"/>
      <c r="P101" s="192"/>
      <c r="Q101" s="192"/>
      <c r="R101" s="192"/>
      <c r="S101" s="192"/>
      <c r="T101" s="192"/>
      <c r="U101" s="192"/>
      <c r="V101" s="192"/>
      <c r="W101" s="192"/>
      <c r="X101" s="192"/>
      <c r="Y101" s="192"/>
      <c r="Z101" s="192"/>
      <c r="AA101" s="192"/>
      <c r="AB101" s="192"/>
      <c r="AC101" s="192"/>
      <c r="AD101" s="192"/>
      <c r="AE101" s="192"/>
      <c r="AF101" s="192"/>
      <c r="AG101" s="192"/>
      <c r="AH101" s="192"/>
      <c r="AI101" s="192"/>
      <c r="AJ101" s="192"/>
      <c r="AK101" s="192"/>
      <c r="AL101" s="192"/>
      <c r="AM101" s="192"/>
      <c r="AN101" s="192"/>
      <c r="AO101" s="192"/>
      <c r="AP101" s="192"/>
      <c r="AQ101" s="192"/>
      <c r="AR101" s="192"/>
      <c r="AS101" s="192"/>
      <c r="AT101" s="192"/>
      <c r="AU101" s="192"/>
      <c r="AV101" s="192"/>
      <c r="AW101" s="192"/>
      <c r="AX101" s="192"/>
      <c r="AY101" s="192"/>
      <c r="AZ101" s="192"/>
      <c r="BA101" s="192"/>
      <c r="BB101" s="192"/>
      <c r="BC101" s="192"/>
      <c r="BD101" s="193"/>
      <c r="BE101" s="139" t="s">
        <v>8</v>
      </c>
      <c r="BF101" s="105"/>
      <c r="BG101" s="105"/>
      <c r="BH101" s="105"/>
      <c r="BI101" s="105"/>
      <c r="BJ101" s="105"/>
      <c r="BK101" s="105"/>
      <c r="BL101" s="105"/>
      <c r="BM101" s="105"/>
      <c r="BN101" s="105"/>
      <c r="BO101" s="105"/>
      <c r="BP101" s="140"/>
      <c r="BQ101" s="142">
        <v>1029</v>
      </c>
      <c r="BR101" s="142"/>
      <c r="BS101" s="142"/>
      <c r="BT101" s="142"/>
      <c r="BU101" s="142"/>
      <c r="BV101" s="142"/>
      <c r="BW101" s="142"/>
      <c r="BX101" s="142"/>
      <c r="BY101" s="142"/>
      <c r="BZ101" s="142"/>
      <c r="CA101" s="142"/>
      <c r="CB101" s="142"/>
      <c r="CC101" s="142"/>
      <c r="CD101" s="142"/>
      <c r="CE101" s="143"/>
      <c r="CF101" s="142">
        <v>520</v>
      </c>
      <c r="CG101" s="142"/>
      <c r="CH101" s="142"/>
      <c r="CI101" s="142"/>
      <c r="CJ101" s="142"/>
      <c r="CK101" s="142"/>
      <c r="CL101" s="142"/>
      <c r="CM101" s="142"/>
      <c r="CN101" s="142"/>
      <c r="CO101" s="142"/>
      <c r="CP101" s="142"/>
      <c r="CQ101" s="142"/>
      <c r="CR101" s="142"/>
      <c r="CS101" s="142"/>
      <c r="CT101" s="142"/>
      <c r="CU101" s="144">
        <v>407</v>
      </c>
      <c r="CV101" s="142"/>
      <c r="CW101" s="142"/>
      <c r="CX101" s="142"/>
      <c r="CY101" s="142"/>
      <c r="CZ101" s="142"/>
      <c r="DA101" s="142"/>
      <c r="DB101" s="142"/>
      <c r="DC101" s="142"/>
      <c r="DD101" s="142"/>
      <c r="DE101" s="142"/>
      <c r="DF101" s="142"/>
      <c r="DG101" s="142"/>
      <c r="DH101" s="142"/>
      <c r="DI101" s="143"/>
      <c r="DJ101" s="8"/>
    </row>
    <row r="102" spans="1:114" s="6" customFormat="1" ht="13.5" thickBot="1">
      <c r="A102" s="270"/>
      <c r="B102" s="271"/>
      <c r="C102" s="271"/>
      <c r="D102" s="271"/>
      <c r="E102" s="271"/>
      <c r="F102" s="271"/>
      <c r="G102" s="271"/>
      <c r="H102" s="271"/>
      <c r="I102" s="271"/>
      <c r="J102" s="271"/>
      <c r="K102" s="271"/>
      <c r="L102" s="272"/>
      <c r="M102" s="273" t="s">
        <v>7</v>
      </c>
      <c r="N102" s="274"/>
      <c r="O102" s="274"/>
      <c r="P102" s="274"/>
      <c r="Q102" s="274"/>
      <c r="R102" s="274"/>
      <c r="S102" s="274"/>
      <c r="T102" s="274"/>
      <c r="U102" s="274"/>
      <c r="V102" s="274"/>
      <c r="W102" s="274"/>
      <c r="X102" s="274"/>
      <c r="Y102" s="274"/>
      <c r="Z102" s="274"/>
      <c r="AA102" s="274"/>
      <c r="AB102" s="274"/>
      <c r="AC102" s="274"/>
      <c r="AD102" s="274"/>
      <c r="AE102" s="274"/>
      <c r="AF102" s="274"/>
      <c r="AG102" s="274"/>
      <c r="AH102" s="274"/>
      <c r="AI102" s="274"/>
      <c r="AJ102" s="274"/>
      <c r="AK102" s="274"/>
      <c r="AL102" s="274"/>
      <c r="AM102" s="274"/>
      <c r="AN102" s="274"/>
      <c r="AO102" s="274"/>
      <c r="AP102" s="274"/>
      <c r="AQ102" s="274"/>
      <c r="AR102" s="274"/>
      <c r="AS102" s="274"/>
      <c r="AT102" s="274"/>
      <c r="AU102" s="274"/>
      <c r="AV102" s="274"/>
      <c r="AW102" s="274"/>
      <c r="AX102" s="274"/>
      <c r="AY102" s="274"/>
      <c r="AZ102" s="274"/>
      <c r="BA102" s="274"/>
      <c r="BB102" s="274"/>
      <c r="BC102" s="274"/>
      <c r="BD102" s="275"/>
      <c r="BE102" s="276" t="s">
        <v>6</v>
      </c>
      <c r="BF102" s="277"/>
      <c r="BG102" s="277"/>
      <c r="BH102" s="277"/>
      <c r="BI102" s="277"/>
      <c r="BJ102" s="277"/>
      <c r="BK102" s="277"/>
      <c r="BL102" s="277"/>
      <c r="BM102" s="277"/>
      <c r="BN102" s="277"/>
      <c r="BO102" s="277"/>
      <c r="BP102" s="278"/>
      <c r="BQ102" s="179" t="s">
        <v>5</v>
      </c>
      <c r="BR102" s="179"/>
      <c r="BS102" s="179"/>
      <c r="BT102" s="179"/>
      <c r="BU102" s="179"/>
      <c r="BV102" s="179"/>
      <c r="BW102" s="179"/>
      <c r="BX102" s="179"/>
      <c r="BY102" s="179"/>
      <c r="BZ102" s="179"/>
      <c r="CA102" s="179"/>
      <c r="CB102" s="179"/>
      <c r="CC102" s="179"/>
      <c r="CD102" s="179"/>
      <c r="CE102" s="180"/>
      <c r="CF102" s="179" t="s">
        <v>5</v>
      </c>
      <c r="CG102" s="179"/>
      <c r="CH102" s="179"/>
      <c r="CI102" s="179"/>
      <c r="CJ102" s="179"/>
      <c r="CK102" s="179"/>
      <c r="CL102" s="179"/>
      <c r="CM102" s="179"/>
      <c r="CN102" s="179"/>
      <c r="CO102" s="179"/>
      <c r="CP102" s="179"/>
      <c r="CQ102" s="179"/>
      <c r="CR102" s="179"/>
      <c r="CS102" s="179"/>
      <c r="CT102" s="179"/>
      <c r="CU102" s="181" t="s">
        <v>5</v>
      </c>
      <c r="CV102" s="179"/>
      <c r="CW102" s="179"/>
      <c r="CX102" s="179"/>
      <c r="CY102" s="179"/>
      <c r="CZ102" s="179"/>
      <c r="DA102" s="179"/>
      <c r="DB102" s="179"/>
      <c r="DC102" s="179"/>
      <c r="DD102" s="179"/>
      <c r="DE102" s="179"/>
      <c r="DF102" s="179"/>
      <c r="DG102" s="179"/>
      <c r="DH102" s="179"/>
      <c r="DI102" s="180"/>
      <c r="DJ102" s="7"/>
    </row>
    <row r="103" spans="1:114" s="6" customFormat="1" ht="13.5" thickBot="1">
      <c r="A103" s="270"/>
      <c r="B103" s="271"/>
      <c r="C103" s="271"/>
      <c r="D103" s="271"/>
      <c r="E103" s="271"/>
      <c r="F103" s="271"/>
      <c r="G103" s="271"/>
      <c r="H103" s="271"/>
      <c r="I103" s="271"/>
      <c r="J103" s="271"/>
      <c r="K103" s="271"/>
      <c r="L103" s="272"/>
      <c r="M103" s="284" t="s">
        <v>4</v>
      </c>
      <c r="N103" s="285"/>
      <c r="O103" s="285"/>
      <c r="P103" s="285"/>
      <c r="Q103" s="285"/>
      <c r="R103" s="285"/>
      <c r="S103" s="285"/>
      <c r="T103" s="285"/>
      <c r="U103" s="285"/>
      <c r="V103" s="285"/>
      <c r="W103" s="285"/>
      <c r="X103" s="285"/>
      <c r="Y103" s="285"/>
      <c r="Z103" s="285"/>
      <c r="AA103" s="285"/>
      <c r="AB103" s="285"/>
      <c r="AC103" s="285"/>
      <c r="AD103" s="285"/>
      <c r="AE103" s="285"/>
      <c r="AF103" s="285"/>
      <c r="AG103" s="285"/>
      <c r="AH103" s="285"/>
      <c r="AI103" s="285"/>
      <c r="AJ103" s="285"/>
      <c r="AK103" s="285"/>
      <c r="AL103" s="285"/>
      <c r="AM103" s="285"/>
      <c r="AN103" s="285"/>
      <c r="AO103" s="285"/>
      <c r="AP103" s="285"/>
      <c r="AQ103" s="285"/>
      <c r="AR103" s="285"/>
      <c r="AS103" s="285"/>
      <c r="AT103" s="285"/>
      <c r="AU103" s="285"/>
      <c r="AV103" s="285"/>
      <c r="AW103" s="285"/>
      <c r="AX103" s="285"/>
      <c r="AY103" s="285"/>
      <c r="AZ103" s="285"/>
      <c r="BA103" s="285"/>
      <c r="BB103" s="285"/>
      <c r="BC103" s="285"/>
      <c r="BD103" s="286"/>
      <c r="BE103" s="185" t="s">
        <v>3</v>
      </c>
      <c r="BF103" s="186"/>
      <c r="BG103" s="186"/>
      <c r="BH103" s="186"/>
      <c r="BI103" s="186"/>
      <c r="BJ103" s="186"/>
      <c r="BK103" s="186"/>
      <c r="BL103" s="186"/>
      <c r="BM103" s="186"/>
      <c r="BN103" s="186"/>
      <c r="BO103" s="186"/>
      <c r="BP103" s="187"/>
      <c r="BQ103" s="215">
        <f>BQ92+BQ101</f>
        <v>969196</v>
      </c>
      <c r="BR103" s="215"/>
      <c r="BS103" s="215"/>
      <c r="BT103" s="215"/>
      <c r="BU103" s="215"/>
      <c r="BV103" s="215"/>
      <c r="BW103" s="215"/>
      <c r="BX103" s="215"/>
      <c r="BY103" s="215"/>
      <c r="BZ103" s="215"/>
      <c r="CA103" s="215"/>
      <c r="CB103" s="215"/>
      <c r="CC103" s="215"/>
      <c r="CD103" s="215"/>
      <c r="CE103" s="216"/>
      <c r="CF103" s="215">
        <f>CF92+CF101</f>
        <v>530687</v>
      </c>
      <c r="CG103" s="215"/>
      <c r="CH103" s="215"/>
      <c r="CI103" s="215"/>
      <c r="CJ103" s="215"/>
      <c r="CK103" s="215"/>
      <c r="CL103" s="215"/>
      <c r="CM103" s="215"/>
      <c r="CN103" s="215"/>
      <c r="CO103" s="215"/>
      <c r="CP103" s="215"/>
      <c r="CQ103" s="215"/>
      <c r="CR103" s="215"/>
      <c r="CS103" s="215"/>
      <c r="CT103" s="215"/>
      <c r="CU103" s="217">
        <f>CU92+CU101</f>
        <v>173117</v>
      </c>
      <c r="CV103" s="215"/>
      <c r="CW103" s="215"/>
      <c r="CX103" s="215"/>
      <c r="CY103" s="215"/>
      <c r="CZ103" s="215"/>
      <c r="DA103" s="215"/>
      <c r="DB103" s="215"/>
      <c r="DC103" s="215"/>
      <c r="DD103" s="215"/>
      <c r="DE103" s="215"/>
      <c r="DF103" s="215"/>
      <c r="DG103" s="215"/>
      <c r="DH103" s="215"/>
      <c r="DI103" s="216"/>
      <c r="DJ103" s="7"/>
    </row>
    <row r="104" spans="1:114" ht="13.5" thickBot="1">
      <c r="A104" s="287"/>
      <c r="B104" s="288"/>
      <c r="C104" s="288"/>
      <c r="D104" s="288"/>
      <c r="E104" s="288"/>
      <c r="F104" s="288"/>
      <c r="G104" s="288"/>
      <c r="H104" s="288"/>
      <c r="I104" s="288"/>
      <c r="J104" s="288"/>
      <c r="K104" s="288"/>
      <c r="L104" s="289"/>
      <c r="M104" s="221" t="s">
        <v>2</v>
      </c>
      <c r="N104" s="222"/>
      <c r="O104" s="222"/>
      <c r="P104" s="222"/>
      <c r="Q104" s="222"/>
      <c r="R104" s="222"/>
      <c r="S104" s="222"/>
      <c r="T104" s="222"/>
      <c r="U104" s="222"/>
      <c r="V104" s="222"/>
      <c r="W104" s="222"/>
      <c r="X104" s="222"/>
      <c r="Y104" s="222"/>
      <c r="Z104" s="222"/>
      <c r="AA104" s="222"/>
      <c r="AB104" s="222"/>
      <c r="AC104" s="222"/>
      <c r="AD104" s="222"/>
      <c r="AE104" s="222"/>
      <c r="AF104" s="222"/>
      <c r="AG104" s="222"/>
      <c r="AH104" s="222"/>
      <c r="AI104" s="222"/>
      <c r="AJ104" s="222"/>
      <c r="AK104" s="222"/>
      <c r="AL104" s="222"/>
      <c r="AM104" s="222"/>
      <c r="AN104" s="222"/>
      <c r="AO104" s="222"/>
      <c r="AP104" s="222"/>
      <c r="AQ104" s="222"/>
      <c r="AR104" s="222"/>
      <c r="AS104" s="222"/>
      <c r="AT104" s="222"/>
      <c r="AU104" s="222"/>
      <c r="AV104" s="222"/>
      <c r="AW104" s="222"/>
      <c r="AX104" s="222"/>
      <c r="AY104" s="222"/>
      <c r="AZ104" s="222"/>
      <c r="BA104" s="222"/>
      <c r="BB104" s="222"/>
      <c r="BC104" s="222"/>
      <c r="BD104" s="223"/>
      <c r="BE104" s="224" t="s">
        <v>1</v>
      </c>
      <c r="BF104" s="225"/>
      <c r="BG104" s="225"/>
      <c r="BH104" s="225"/>
      <c r="BI104" s="225"/>
      <c r="BJ104" s="225"/>
      <c r="BK104" s="225"/>
      <c r="BL104" s="225"/>
      <c r="BM104" s="225"/>
      <c r="BN104" s="225"/>
      <c r="BO104" s="225"/>
      <c r="BP104" s="226"/>
      <c r="BQ104" s="228">
        <f>BQ79+BQ103+BQ87</f>
        <v>976523</v>
      </c>
      <c r="BR104" s="228"/>
      <c r="BS104" s="228"/>
      <c r="BT104" s="228"/>
      <c r="BU104" s="228"/>
      <c r="BV104" s="228"/>
      <c r="BW104" s="228"/>
      <c r="BX104" s="228"/>
      <c r="BY104" s="228"/>
      <c r="BZ104" s="228"/>
      <c r="CA104" s="228"/>
      <c r="CB104" s="228"/>
      <c r="CC104" s="228"/>
      <c r="CD104" s="228"/>
      <c r="CE104" s="229"/>
      <c r="CF104" s="228">
        <f>CF79+CF103+CF87</f>
        <v>631531</v>
      </c>
      <c r="CG104" s="228"/>
      <c r="CH104" s="228"/>
      <c r="CI104" s="228"/>
      <c r="CJ104" s="228"/>
      <c r="CK104" s="228"/>
      <c r="CL104" s="228"/>
      <c r="CM104" s="228"/>
      <c r="CN104" s="228"/>
      <c r="CO104" s="228"/>
      <c r="CP104" s="228"/>
      <c r="CQ104" s="228"/>
      <c r="CR104" s="228"/>
      <c r="CS104" s="228"/>
      <c r="CT104" s="228"/>
      <c r="CU104" s="230">
        <f>CU79+CU103</f>
        <v>220020</v>
      </c>
      <c r="CV104" s="231"/>
      <c r="CW104" s="231"/>
      <c r="CX104" s="231"/>
      <c r="CY104" s="231"/>
      <c r="CZ104" s="231"/>
      <c r="DA104" s="231"/>
      <c r="DB104" s="231"/>
      <c r="DC104" s="231"/>
      <c r="DD104" s="231"/>
      <c r="DE104" s="231"/>
      <c r="DF104" s="231"/>
      <c r="DG104" s="231"/>
      <c r="DH104" s="231"/>
      <c r="DI104" s="232"/>
      <c r="DJ104" s="5"/>
    </row>
  </sheetData>
  <mergeCells count="482">
    <mergeCell ref="A104:L104"/>
    <mergeCell ref="M104:BD104"/>
    <mergeCell ref="BE104:BP104"/>
    <mergeCell ref="BQ104:CE104"/>
    <mergeCell ref="CF104:CT104"/>
    <mergeCell ref="CU104:DI104"/>
    <mergeCell ref="A102:L102"/>
    <mergeCell ref="M102:BD102"/>
    <mergeCell ref="BE102:BP102"/>
    <mergeCell ref="BQ102:CE102"/>
    <mergeCell ref="CF102:CT102"/>
    <mergeCell ref="CU102:DI102"/>
    <mergeCell ref="A103:L103"/>
    <mergeCell ref="M103:BD103"/>
    <mergeCell ref="BE103:BP103"/>
    <mergeCell ref="BQ103:CE103"/>
    <mergeCell ref="CF103:CT103"/>
    <mergeCell ref="CU103:DI103"/>
    <mergeCell ref="A100:L100"/>
    <mergeCell ref="M100:BD100"/>
    <mergeCell ref="BE100:BP100"/>
    <mergeCell ref="BQ100:CE100"/>
    <mergeCell ref="CF100:CT100"/>
    <mergeCell ref="CU100:DI100"/>
    <mergeCell ref="A101:L101"/>
    <mergeCell ref="M101:BD101"/>
    <mergeCell ref="BE101:BP101"/>
    <mergeCell ref="BQ101:CE101"/>
    <mergeCell ref="CF101:CT101"/>
    <mergeCell ref="CU101:DI101"/>
    <mergeCell ref="A98:L98"/>
    <mergeCell ref="M98:BD98"/>
    <mergeCell ref="BE98:BP98"/>
    <mergeCell ref="BQ98:CE98"/>
    <mergeCell ref="CF98:CT98"/>
    <mergeCell ref="CU98:DI98"/>
    <mergeCell ref="A99:L99"/>
    <mergeCell ref="M99:BD99"/>
    <mergeCell ref="BE99:BP99"/>
    <mergeCell ref="BQ99:CE99"/>
    <mergeCell ref="CF99:CT99"/>
    <mergeCell ref="CU99:DI99"/>
    <mergeCell ref="A96:L96"/>
    <mergeCell ref="M96:BD96"/>
    <mergeCell ref="BE96:BP96"/>
    <mergeCell ref="BQ96:CE96"/>
    <mergeCell ref="CF96:CT96"/>
    <mergeCell ref="CU96:DI96"/>
    <mergeCell ref="A97:L97"/>
    <mergeCell ref="M97:BD97"/>
    <mergeCell ref="BE97:BP97"/>
    <mergeCell ref="BQ97:CE97"/>
    <mergeCell ref="CF97:CT97"/>
    <mergeCell ref="CU97:DI97"/>
    <mergeCell ref="A94:L94"/>
    <mergeCell ref="M94:BD94"/>
    <mergeCell ref="BE94:BP94"/>
    <mergeCell ref="BQ94:CE94"/>
    <mergeCell ref="CF94:CT94"/>
    <mergeCell ref="CU94:DI94"/>
    <mergeCell ref="A95:L95"/>
    <mergeCell ref="M95:BD95"/>
    <mergeCell ref="BE95:BP95"/>
    <mergeCell ref="BQ95:CE95"/>
    <mergeCell ref="CF95:CT95"/>
    <mergeCell ref="CU95:DI95"/>
    <mergeCell ref="A92:L92"/>
    <mergeCell ref="M92:BD92"/>
    <mergeCell ref="BE92:BP92"/>
    <mergeCell ref="BQ92:CE92"/>
    <mergeCell ref="CF92:CT92"/>
    <mergeCell ref="CU92:DI92"/>
    <mergeCell ref="A93:L93"/>
    <mergeCell ref="M93:BD93"/>
    <mergeCell ref="BE93:BP93"/>
    <mergeCell ref="BQ93:CE93"/>
    <mergeCell ref="CF93:CT93"/>
    <mergeCell ref="CU93:DI93"/>
    <mergeCell ref="A90:L90"/>
    <mergeCell ref="M90:BD90"/>
    <mergeCell ref="BE90:BP90"/>
    <mergeCell ref="BQ90:CE90"/>
    <mergeCell ref="CF90:CT90"/>
    <mergeCell ref="CU90:DI90"/>
    <mergeCell ref="A91:L91"/>
    <mergeCell ref="M91:BD91"/>
    <mergeCell ref="BE91:BP91"/>
    <mergeCell ref="BQ91:CE91"/>
    <mergeCell ref="CF91:CT91"/>
    <mergeCell ref="CU91:DI91"/>
    <mergeCell ref="A87:L87"/>
    <mergeCell ref="M87:BD87"/>
    <mergeCell ref="BE87:BP87"/>
    <mergeCell ref="BQ87:CE87"/>
    <mergeCell ref="CF87:CT87"/>
    <mergeCell ref="CU87:DI87"/>
    <mergeCell ref="A88:L89"/>
    <mergeCell ref="M88:BD88"/>
    <mergeCell ref="BE88:BP89"/>
    <mergeCell ref="BQ88:CE89"/>
    <mergeCell ref="CF88:CT89"/>
    <mergeCell ref="CU88:DI89"/>
    <mergeCell ref="M89:BD89"/>
    <mergeCell ref="A85:L85"/>
    <mergeCell ref="M85:BD85"/>
    <mergeCell ref="BE85:BP85"/>
    <mergeCell ref="BQ85:CE85"/>
    <mergeCell ref="CF85:CT85"/>
    <mergeCell ref="CU85:DI85"/>
    <mergeCell ref="A86:L86"/>
    <mergeCell ref="M86:BD86"/>
    <mergeCell ref="BE86:BP86"/>
    <mergeCell ref="BQ86:CE86"/>
    <mergeCell ref="CF86:CT86"/>
    <mergeCell ref="CU86:DI86"/>
    <mergeCell ref="A83:L83"/>
    <mergeCell ref="M83:BD83"/>
    <mergeCell ref="BE83:BP83"/>
    <mergeCell ref="BQ83:CE83"/>
    <mergeCell ref="CF83:CT83"/>
    <mergeCell ref="CU83:DI83"/>
    <mergeCell ref="A84:L84"/>
    <mergeCell ref="M84:BD84"/>
    <mergeCell ref="BE84:BP84"/>
    <mergeCell ref="BQ84:CE84"/>
    <mergeCell ref="CF84:CT84"/>
    <mergeCell ref="CU84:DI84"/>
    <mergeCell ref="A80:L81"/>
    <mergeCell ref="M80:BD80"/>
    <mergeCell ref="BE80:BP81"/>
    <mergeCell ref="BQ80:CE81"/>
    <mergeCell ref="CF80:CT81"/>
    <mergeCell ref="CU80:DI81"/>
    <mergeCell ref="M81:BD81"/>
    <mergeCell ref="A82:L82"/>
    <mergeCell ref="M82:BD82"/>
    <mergeCell ref="BE82:BP82"/>
    <mergeCell ref="BQ82:CE82"/>
    <mergeCell ref="CF82:CT82"/>
    <mergeCell ref="CU82:DI82"/>
    <mergeCell ref="A78:L78"/>
    <mergeCell ref="M78:BD78"/>
    <mergeCell ref="BE78:BP78"/>
    <mergeCell ref="BQ78:CE78"/>
    <mergeCell ref="CF78:CT78"/>
    <mergeCell ref="CU78:DI78"/>
    <mergeCell ref="A79:L79"/>
    <mergeCell ref="M79:BD79"/>
    <mergeCell ref="BE79:BP79"/>
    <mergeCell ref="BQ79:CE79"/>
    <mergeCell ref="CF79:CT79"/>
    <mergeCell ref="CU79:DI79"/>
    <mergeCell ref="CF77:CT77"/>
    <mergeCell ref="CU77:DI77"/>
    <mergeCell ref="A76:L76"/>
    <mergeCell ref="M76:BD76"/>
    <mergeCell ref="BE76:BP76"/>
    <mergeCell ref="BQ76:CE76"/>
    <mergeCell ref="CF76:CT76"/>
    <mergeCell ref="CU76:DI76"/>
    <mergeCell ref="BS74:CC74"/>
    <mergeCell ref="CD74:CE74"/>
    <mergeCell ref="A77:L77"/>
    <mergeCell ref="M77:BD77"/>
    <mergeCell ref="BE77:BP77"/>
    <mergeCell ref="BQ77:CE77"/>
    <mergeCell ref="A75:L75"/>
    <mergeCell ref="M75:BD75"/>
    <mergeCell ref="BE75:BP75"/>
    <mergeCell ref="BQ75:CE75"/>
    <mergeCell ref="CF75:CT75"/>
    <mergeCell ref="CU75:DI75"/>
    <mergeCell ref="CF74:CG74"/>
    <mergeCell ref="CH74:CR74"/>
    <mergeCell ref="CS74:CT74"/>
    <mergeCell ref="CU74:CV74"/>
    <mergeCell ref="CW74:DG74"/>
    <mergeCell ref="DH74:DI74"/>
    <mergeCell ref="A71:L73"/>
    <mergeCell ref="M71:BD71"/>
    <mergeCell ref="BE71:BP73"/>
    <mergeCell ref="BQ71:CE73"/>
    <mergeCell ref="CF71:CT73"/>
    <mergeCell ref="CU71:DI73"/>
    <mergeCell ref="M72:BD72"/>
    <mergeCell ref="M73:BD73"/>
    <mergeCell ref="A67:L69"/>
    <mergeCell ref="M67:BD69"/>
    <mergeCell ref="BE67:BP69"/>
    <mergeCell ref="BV67:CD67"/>
    <mergeCell ref="CF67:CT67"/>
    <mergeCell ref="A74:L74"/>
    <mergeCell ref="M74:BD74"/>
    <mergeCell ref="BE74:BP74"/>
    <mergeCell ref="BQ74:BR74"/>
    <mergeCell ref="BQ69:CE69"/>
    <mergeCell ref="CF69:CT69"/>
    <mergeCell ref="A70:L70"/>
    <mergeCell ref="CU67:DI67"/>
    <mergeCell ref="BQ68:BV68"/>
    <mergeCell ref="BW68:BZ68"/>
    <mergeCell ref="CH68:CK68"/>
    <mergeCell ref="CL68:CO68"/>
    <mergeCell ref="CU70:DI70"/>
    <mergeCell ref="M70:BD70"/>
    <mergeCell ref="BE70:BP70"/>
    <mergeCell ref="BQ70:CE70"/>
    <mergeCell ref="CF70:CT70"/>
    <mergeCell ref="CW68:CZ68"/>
    <mergeCell ref="DA68:DD68"/>
    <mergeCell ref="CU69:DI69"/>
    <mergeCell ref="A63:L63"/>
    <mergeCell ref="M63:BD63"/>
    <mergeCell ref="BE63:BP63"/>
    <mergeCell ref="BQ63:CE63"/>
    <mergeCell ref="CF63:CT63"/>
    <mergeCell ref="CU63:DI63"/>
    <mergeCell ref="A64:L64"/>
    <mergeCell ref="M64:BD64"/>
    <mergeCell ref="BE64:BP64"/>
    <mergeCell ref="BQ64:CE64"/>
    <mergeCell ref="CF64:CT64"/>
    <mergeCell ref="CU64:DI64"/>
    <mergeCell ref="A61:L61"/>
    <mergeCell ref="M61:BD61"/>
    <mergeCell ref="BE61:BP61"/>
    <mergeCell ref="BQ61:CE61"/>
    <mergeCell ref="CF61:CT61"/>
    <mergeCell ref="CU61:DI61"/>
    <mergeCell ref="A62:L62"/>
    <mergeCell ref="M62:BD62"/>
    <mergeCell ref="BE62:BP62"/>
    <mergeCell ref="BQ62:CE62"/>
    <mergeCell ref="CF62:CT62"/>
    <mergeCell ref="CU62:DI62"/>
    <mergeCell ref="A59:L59"/>
    <mergeCell ref="M59:BD59"/>
    <mergeCell ref="BE59:BP59"/>
    <mergeCell ref="BQ59:CE59"/>
    <mergeCell ref="CF59:CT59"/>
    <mergeCell ref="CU59:DI59"/>
    <mergeCell ref="A60:L60"/>
    <mergeCell ref="M60:BD60"/>
    <mergeCell ref="BE60:BP60"/>
    <mergeCell ref="BQ60:CE60"/>
    <mergeCell ref="CF60:CT60"/>
    <mergeCell ref="CU60:DI60"/>
    <mergeCell ref="A57:L57"/>
    <mergeCell ref="M57:BD57"/>
    <mergeCell ref="BE57:BP57"/>
    <mergeCell ref="BQ57:CE57"/>
    <mergeCell ref="CF57:CT57"/>
    <mergeCell ref="CU57:DI57"/>
    <mergeCell ref="A58:L58"/>
    <mergeCell ref="M58:BD58"/>
    <mergeCell ref="BE58:BP58"/>
    <mergeCell ref="BQ58:CE58"/>
    <mergeCell ref="CF58:CT58"/>
    <mergeCell ref="CU58:DI58"/>
    <mergeCell ref="A55:L55"/>
    <mergeCell ref="M55:BD55"/>
    <mergeCell ref="BE55:BP55"/>
    <mergeCell ref="BQ55:CE55"/>
    <mergeCell ref="CF55:CT55"/>
    <mergeCell ref="CU55:DI55"/>
    <mergeCell ref="A56:L56"/>
    <mergeCell ref="M56:BD56"/>
    <mergeCell ref="BE56:BP56"/>
    <mergeCell ref="BQ56:CE56"/>
    <mergeCell ref="CF56:CT56"/>
    <mergeCell ref="CU56:DI56"/>
    <mergeCell ref="A53:L53"/>
    <mergeCell ref="M53:BD53"/>
    <mergeCell ref="BE53:BP53"/>
    <mergeCell ref="BQ53:CE53"/>
    <mergeCell ref="CF53:CT53"/>
    <mergeCell ref="CU53:DI53"/>
    <mergeCell ref="A54:L54"/>
    <mergeCell ref="M54:BD54"/>
    <mergeCell ref="BE54:BP54"/>
    <mergeCell ref="BQ54:CE54"/>
    <mergeCell ref="CF54:CT54"/>
    <mergeCell ref="CU54:DI54"/>
    <mergeCell ref="A51:L51"/>
    <mergeCell ref="M51:BD51"/>
    <mergeCell ref="BE51:BP51"/>
    <mergeCell ref="BQ51:CE51"/>
    <mergeCell ref="CF51:CT51"/>
    <mergeCell ref="CU51:DI51"/>
    <mergeCell ref="A52:L52"/>
    <mergeCell ref="M52:BD52"/>
    <mergeCell ref="BE52:BP52"/>
    <mergeCell ref="BQ52:CE52"/>
    <mergeCell ref="CF52:CT52"/>
    <mergeCell ref="CU52:DI52"/>
    <mergeCell ref="A49:L49"/>
    <mergeCell ref="M49:BD49"/>
    <mergeCell ref="BE49:BP49"/>
    <mergeCell ref="BQ49:CE49"/>
    <mergeCell ref="CF49:CT49"/>
    <mergeCell ref="CU49:DI49"/>
    <mergeCell ref="A50:L50"/>
    <mergeCell ref="M50:BD50"/>
    <mergeCell ref="BE50:BP50"/>
    <mergeCell ref="BQ50:CE50"/>
    <mergeCell ref="CF50:CT50"/>
    <mergeCell ref="CU50:DI50"/>
    <mergeCell ref="A47:L47"/>
    <mergeCell ref="M47:BD47"/>
    <mergeCell ref="BE47:BP47"/>
    <mergeCell ref="BQ47:CE47"/>
    <mergeCell ref="CF47:CT47"/>
    <mergeCell ref="CU47:DI47"/>
    <mergeCell ref="A48:L48"/>
    <mergeCell ref="M48:BD48"/>
    <mergeCell ref="BE48:BP48"/>
    <mergeCell ref="BQ48:CE48"/>
    <mergeCell ref="CF48:CT48"/>
    <mergeCell ref="CU48:DI48"/>
    <mergeCell ref="A45:L45"/>
    <mergeCell ref="M45:BD45"/>
    <mergeCell ref="BE45:BP45"/>
    <mergeCell ref="BQ45:CE45"/>
    <mergeCell ref="CF45:CT45"/>
    <mergeCell ref="CU45:DI45"/>
    <mergeCell ref="A46:L46"/>
    <mergeCell ref="M46:BD46"/>
    <mergeCell ref="BE46:BP46"/>
    <mergeCell ref="BQ46:CE46"/>
    <mergeCell ref="CF46:CT46"/>
    <mergeCell ref="CU46:DI46"/>
    <mergeCell ref="A42:L43"/>
    <mergeCell ref="M42:BD42"/>
    <mergeCell ref="BE42:BP43"/>
    <mergeCell ref="BQ42:CE43"/>
    <mergeCell ref="CF42:CT43"/>
    <mergeCell ref="CU42:DI43"/>
    <mergeCell ref="M43:BD43"/>
    <mergeCell ref="A44:L44"/>
    <mergeCell ref="M44:BD44"/>
    <mergeCell ref="BE44:BP44"/>
    <mergeCell ref="BQ44:CE44"/>
    <mergeCell ref="CF44:CT44"/>
    <mergeCell ref="CU44:DI44"/>
    <mergeCell ref="A40:L40"/>
    <mergeCell ref="M40:BD40"/>
    <mergeCell ref="BE40:BP40"/>
    <mergeCell ref="BQ40:CE40"/>
    <mergeCell ref="CF40:CT40"/>
    <mergeCell ref="CU40:DI40"/>
    <mergeCell ref="A41:L41"/>
    <mergeCell ref="M41:BD41"/>
    <mergeCell ref="BE41:BP41"/>
    <mergeCell ref="BQ41:CE41"/>
    <mergeCell ref="CF41:CT41"/>
    <mergeCell ref="CU41:DI41"/>
    <mergeCell ref="A38:L38"/>
    <mergeCell ref="M38:BD38"/>
    <mergeCell ref="BE38:BP38"/>
    <mergeCell ref="BQ38:CE38"/>
    <mergeCell ref="CF38:CT38"/>
    <mergeCell ref="CU38:DI38"/>
    <mergeCell ref="A39:L39"/>
    <mergeCell ref="M39:BD39"/>
    <mergeCell ref="BE39:BP39"/>
    <mergeCell ref="BQ39:CE39"/>
    <mergeCell ref="CF39:CT39"/>
    <mergeCell ref="CU39:DI39"/>
    <mergeCell ref="A36:L36"/>
    <mergeCell ref="M36:BD36"/>
    <mergeCell ref="BE36:BP36"/>
    <mergeCell ref="BQ36:CE36"/>
    <mergeCell ref="CF36:CT36"/>
    <mergeCell ref="CU36:DI36"/>
    <mergeCell ref="A37:L37"/>
    <mergeCell ref="M37:BD37"/>
    <mergeCell ref="BE37:BP37"/>
    <mergeCell ref="BQ37:CE37"/>
    <mergeCell ref="CF37:CT37"/>
    <mergeCell ref="CU37:DI37"/>
    <mergeCell ref="A34:L34"/>
    <mergeCell ref="M34:BD34"/>
    <mergeCell ref="BE34:BP34"/>
    <mergeCell ref="BQ34:CE34"/>
    <mergeCell ref="CF34:CT34"/>
    <mergeCell ref="CU34:DI34"/>
    <mergeCell ref="A35:L35"/>
    <mergeCell ref="M35:BD35"/>
    <mergeCell ref="BE35:BP35"/>
    <mergeCell ref="BQ35:CE35"/>
    <mergeCell ref="CF35:CT35"/>
    <mergeCell ref="CU35:DI35"/>
    <mergeCell ref="A32:L32"/>
    <mergeCell ref="M32:BD32"/>
    <mergeCell ref="BE32:BP32"/>
    <mergeCell ref="BQ32:CE32"/>
    <mergeCell ref="CF32:CT32"/>
    <mergeCell ref="CU32:DI32"/>
    <mergeCell ref="A33:L33"/>
    <mergeCell ref="M33:BD33"/>
    <mergeCell ref="BE33:BP33"/>
    <mergeCell ref="BQ33:CE33"/>
    <mergeCell ref="CF33:CT33"/>
    <mergeCell ref="CU33:DI33"/>
    <mergeCell ref="A30:L30"/>
    <mergeCell ref="M30:BD30"/>
    <mergeCell ref="BE30:BP30"/>
    <mergeCell ref="BQ30:CE30"/>
    <mergeCell ref="CF30:CT30"/>
    <mergeCell ref="CU30:DI30"/>
    <mergeCell ref="A31:L31"/>
    <mergeCell ref="M31:BD31"/>
    <mergeCell ref="BE31:BP31"/>
    <mergeCell ref="BQ31:CE31"/>
    <mergeCell ref="CF31:CT31"/>
    <mergeCell ref="CU31:DI31"/>
    <mergeCell ref="A28:L28"/>
    <mergeCell ref="M28:BD28"/>
    <mergeCell ref="BE28:BP28"/>
    <mergeCell ref="BQ28:CE28"/>
    <mergeCell ref="CF28:CT28"/>
    <mergeCell ref="CU28:DI28"/>
    <mergeCell ref="A29:L29"/>
    <mergeCell ref="M29:BD29"/>
    <mergeCell ref="BE29:BP29"/>
    <mergeCell ref="BQ29:CE29"/>
    <mergeCell ref="CF29:CT29"/>
    <mergeCell ref="CU29:DI29"/>
    <mergeCell ref="A24:L26"/>
    <mergeCell ref="M24:BD24"/>
    <mergeCell ref="BE24:BP26"/>
    <mergeCell ref="BQ24:CE26"/>
    <mergeCell ref="CF24:CT26"/>
    <mergeCell ref="CU24:DI26"/>
    <mergeCell ref="M25:BD25"/>
    <mergeCell ref="M26:BD26"/>
    <mergeCell ref="A27:L27"/>
    <mergeCell ref="M27:BD27"/>
    <mergeCell ref="BE27:BP27"/>
    <mergeCell ref="BQ27:CE27"/>
    <mergeCell ref="CF27:CT27"/>
    <mergeCell ref="CU27:DI27"/>
    <mergeCell ref="CU20:DI20"/>
    <mergeCell ref="BQ21:BV21"/>
    <mergeCell ref="BW21:BZ21"/>
    <mergeCell ref="CH21:CK21"/>
    <mergeCell ref="CL21:CO21"/>
    <mergeCell ref="CW21:CZ21"/>
    <mergeCell ref="DA21:DD21"/>
    <mergeCell ref="CU22:DI22"/>
    <mergeCell ref="A23:L23"/>
    <mergeCell ref="M23:BD23"/>
    <mergeCell ref="BE23:BP23"/>
    <mergeCell ref="BQ23:CE23"/>
    <mergeCell ref="CF23:CT23"/>
    <mergeCell ref="CU23:DI23"/>
    <mergeCell ref="A20:L22"/>
    <mergeCell ref="M20:BD22"/>
    <mergeCell ref="BE20:BP22"/>
    <mergeCell ref="BV20:CD20"/>
    <mergeCell ref="CF20:CT20"/>
    <mergeCell ref="BQ22:CE22"/>
    <mergeCell ref="CF22:CT22"/>
    <mergeCell ref="A18:CK18"/>
    <mergeCell ref="A6:CM6"/>
    <mergeCell ref="AB7:AR7"/>
    <mergeCell ref="AS7:AV7"/>
    <mergeCell ref="AW7:AZ7"/>
    <mergeCell ref="CN16:DI16"/>
    <mergeCell ref="CN9:CT9"/>
    <mergeCell ref="CU9:DB9"/>
    <mergeCell ref="DC9:DI9"/>
    <mergeCell ref="CN10:DI10"/>
    <mergeCell ref="CN11:DI11"/>
    <mergeCell ref="CN7:DI7"/>
    <mergeCell ref="CN8:DI8"/>
    <mergeCell ref="CN12:DI13"/>
    <mergeCell ref="T13:CD13"/>
    <mergeCell ref="CN14:CX15"/>
    <mergeCell ref="CY14:DI15"/>
    <mergeCell ref="A15:BT15"/>
    <mergeCell ref="Y17:CK17"/>
  </mergeCells>
  <pageMargins left="0.47244094488188981" right="0.17" top="0.74803149606299213" bottom="0.94488188976377963" header="0.31496062992125984" footer="0.31496062992125984"/>
  <pageSetup paperSize="9" scale="90" fitToHeight="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Company>ООО КМА-Электро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етрова А.Л</dc:creator>
  <cp:lastModifiedBy>Петрова А.Л</cp:lastModifiedBy>
  <cp:lastPrinted>2016-02-02T13:13:29Z</cp:lastPrinted>
  <dcterms:created xsi:type="dcterms:W3CDTF">2016-02-01T13:27:27Z</dcterms:created>
  <dcterms:modified xsi:type="dcterms:W3CDTF">2016-03-29T09:12:50Z</dcterms:modified>
</cp:coreProperties>
</file>